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0730" windowHeight="11040"/>
  </bookViews>
  <sheets>
    <sheet name="Гибкая область-по методам-вериф" sheetId="3" r:id="rId1"/>
    <sheet name="Лист1" sheetId="7" r:id="rId2"/>
  </sheets>
  <calcPr calcId="181029"/>
  <extLst>
    <ext xmlns:x15="http://schemas.microsoft.com/office/spreadsheetml/2010/11/main" uri="{FCE2AD5D-F65C-4FA6-A056-5C36A1767C68}">
      <x15:dataModel>
        <x15:modelTables>
          <x15:modelTable id="Реестр ФС_b347c99d-c5ed-499d-b32c-83ffdef8677a" name="Реестр ФС" connection="Запрос — Реестр ФС"/>
          <x15:modelTable id="Гибкая область_5a32c1e1-9c50-42eb-91b3-5f5fc35f977f" name="Гибкая область" connection="Запрос — Гибкая область"/>
          <x15:modelTable id="Реестр НД ВЗ_ed528276-4496-409a-b59a-b7148c9836f8" name="Реестр НД ВЗ" connection="Запрос — Реестр НД ВЗ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Гибкая область" description="Соединение с запросом &quot;Гибкая область&quot; в книге." type="100" refreshedVersion="6" minRefreshableVersion="5">
    <extLst>
      <ext xmlns:x15="http://schemas.microsoft.com/office/spreadsheetml/2010/11/main" uri="{DE250136-89BD-433C-8126-D09CA5730AF9}">
        <x15:connection id="d1a950fb-932e-4aff-a12d-e1f3826a5e96"/>
      </ext>
    </extLst>
  </connection>
  <connection id="3" name="Запрос — Реестр НД ВЗ" description="Соединение с запросом &quot;Реестр НД ВЗ&quot; в книге." type="100" refreshedVersion="6" minRefreshableVersion="5">
    <extLst>
      <ext xmlns:x15="http://schemas.microsoft.com/office/spreadsheetml/2010/11/main" uri="{DE250136-89BD-433C-8126-D09CA5730AF9}">
        <x15:connection id="5adc457c-9480-40bb-a616-29ba4eb197ec"/>
      </ext>
    </extLst>
  </connection>
  <connection id="4" name="Запрос — Реестр ФС" description="Соединение с запросом &quot;Реестр ФС&quot; в книге." type="100" refreshedVersion="6" minRefreshableVersion="5">
    <extLst>
      <ext xmlns:x15="http://schemas.microsoft.com/office/spreadsheetml/2010/11/main" uri="{DE250136-89BD-433C-8126-D09CA5730AF9}">
        <x15:connection id="93e7dd5a-4828-4aec-8a67-d9face126fb9">
          <x15:oledbPr connection="Provider=Microsoft.Mashup.OleDb.1;Data Source=$Workbook$;Location=&quot;Реестр ФС&quot;;Extended Properties=&quot;&quot;">
            <x15:dbTables>
              <x15:dbTable name="Реестр ФС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1102" uniqueCount="604">
  <si>
    <t>№ п/п</t>
  </si>
  <si>
    <t>Общество с ограниченной ответственностью «БИОВИТ»</t>
  </si>
  <si>
    <t>Отдел контроля качества</t>
  </si>
  <si>
    <t>Ф11-ОКК-СОП-007</t>
  </si>
  <si>
    <t>Наименование вида деятельности и определяемой характеристики</t>
  </si>
  <si>
    <t xml:space="preserve">Дата </t>
  </si>
  <si>
    <t>Количественное определение</t>
  </si>
  <si>
    <t>Ацикловир, субстанция</t>
  </si>
  <si>
    <t>Наименование объекта/матрица (ЛС)</t>
  </si>
  <si>
    <t>Аналит</t>
  </si>
  <si>
    <t>Метод испытаний/НД</t>
  </si>
  <si>
    <t>Аскорбиновая кислота, субстанция</t>
  </si>
  <si>
    <t>Натрия хлорид, субстанция</t>
  </si>
  <si>
    <t>Ибупрофен, субстанция</t>
  </si>
  <si>
    <t>Антигриппин, таблетки № 10</t>
  </si>
  <si>
    <t>Растворение</t>
  </si>
  <si>
    <t>Количественное определение меди</t>
  </si>
  <si>
    <t>Количественное определение железа</t>
  </si>
  <si>
    <t>Однородность дозирования</t>
  </si>
  <si>
    <t>Натрия гидрокарбонат, субстанция</t>
  </si>
  <si>
    <t>Лоперамид гидрохлорид, субстанция</t>
  </si>
  <si>
    <t>Лимонная кислота моногидрат, субстанция</t>
  </si>
  <si>
    <t>Лимонная кислота безводная, субстанция</t>
  </si>
  <si>
    <t>Лидокаин гидрохлорид, субстанция</t>
  </si>
  <si>
    <t>Кетопрофен, субстанция</t>
  </si>
  <si>
    <t>Каптоприл, субстанция</t>
  </si>
  <si>
    <t>Кальция глюконат моногидрат, субстанция</t>
  </si>
  <si>
    <t>Кальци глюконат безводный, субстанция</t>
  </si>
  <si>
    <t>Калия хлорид, субстанция</t>
  </si>
  <si>
    <t>Дифенгидрами гидрохлорид, субстанция</t>
  </si>
  <si>
    <t>Винная кислота, субстанция</t>
  </si>
  <si>
    <t>Бензойная кислота, субстанция</t>
  </si>
  <si>
    <t>Ацетилсалициловая кислота (Аспирин)</t>
  </si>
  <si>
    <t>Амброксол гидрохлорид, субстанция</t>
  </si>
  <si>
    <t>Альбендазол, субстанция</t>
  </si>
  <si>
    <t>Подлинность</t>
  </si>
  <si>
    <t>Примеси</t>
  </si>
  <si>
    <t>ВЭЖХ, KG.3.3.87.10238-2023-02.06.2023</t>
  </si>
  <si>
    <t>Титриметрия, KG.3.3.87.10238-2023-02.06.2023</t>
  </si>
  <si>
    <t>Лоратадин, таблетки, 10 мг, № 10</t>
  </si>
  <si>
    <t>УФ-спектрофотометрия, KG.3.3.6.09868-2023-25.01.2023</t>
  </si>
  <si>
    <t>Ремантадин, таблетки, 50 мг, № 20</t>
  </si>
  <si>
    <t>Титриметрия, KG.3.3.110.09220-2022</t>
  </si>
  <si>
    <t>Лоперамид, таблетки, 2 мг № 20</t>
  </si>
  <si>
    <t>ВЭЖХ, KG.1.3.23.07336-02.03.2020</t>
  </si>
  <si>
    <t>Парацетамол, таблетки, 500 мг</t>
  </si>
  <si>
    <t>УФ-спектрофтометрия, KG.3.3.121.08503-2021-21.06.2021</t>
  </si>
  <si>
    <t>Предельное содержание бромидов</t>
  </si>
  <si>
    <t>Предельное содержание железа</t>
  </si>
  <si>
    <t>Предельное содержание сульфатов</t>
  </si>
  <si>
    <t>Предельное содержание нитритов</t>
  </si>
  <si>
    <t>Глицерин, субстанция</t>
  </si>
  <si>
    <t>Предельное содержание альдегидов</t>
  </si>
  <si>
    <t>Предельное содержание галоген содержащих соединений</t>
  </si>
  <si>
    <t>Предельное содержание хлоридов</t>
  </si>
  <si>
    <t xml:space="preserve">Наименование объекта </t>
  </si>
  <si>
    <t>Алчеба, таблетк, п.п.о., 10 мг, № 30</t>
  </si>
  <si>
    <t>Спирт этиловый медицинский, 95 %</t>
  </si>
  <si>
    <t>Метанол</t>
  </si>
  <si>
    <t>LOD: 1. Метанол; 2. Сложные эфиры;       3. Сивушные масла</t>
  </si>
  <si>
    <t>LOD: Примесь-гуанин</t>
  </si>
  <si>
    <t>Лоперамид, капсулы, 2 мг, № 20</t>
  </si>
  <si>
    <t>12.03.2019 г.</t>
  </si>
  <si>
    <t>18.03.2016 г.</t>
  </si>
  <si>
    <t>Количественное определение/ примеси</t>
  </si>
  <si>
    <t>07.09.2017 г.</t>
  </si>
  <si>
    <t>25.01.2018 г.</t>
  </si>
  <si>
    <t>Посторонние примеси</t>
  </si>
  <si>
    <t>15.10.2018 г.</t>
  </si>
  <si>
    <t>Количественное определение натрия бензоата</t>
  </si>
  <si>
    <t>07.09.2018 г.</t>
  </si>
  <si>
    <t>Количественное определение калия сорбата</t>
  </si>
  <si>
    <t>28.09.2018 г.</t>
  </si>
  <si>
    <t>20.09.2017 г.</t>
  </si>
  <si>
    <t>06.09.2017 г.</t>
  </si>
  <si>
    <t>Количественное определение аскорбиновой кислоты</t>
  </si>
  <si>
    <t>16.11.2017 г.</t>
  </si>
  <si>
    <t>Количественное определение кальция глюконата</t>
  </si>
  <si>
    <t>17.11.2017 г.</t>
  </si>
  <si>
    <t>Количественное определение димедрола</t>
  </si>
  <si>
    <t>15.11.2017 г.</t>
  </si>
  <si>
    <t>Количественное определение рутина</t>
  </si>
  <si>
    <t>13.11.2017 г.</t>
  </si>
  <si>
    <t>Количественное определение хлорамфенирамин малеата</t>
  </si>
  <si>
    <t>10.04.2015 г.</t>
  </si>
  <si>
    <t>Количественное определение фенилэфрина гидрохлорида</t>
  </si>
  <si>
    <t>Количественное определение кофеина</t>
  </si>
  <si>
    <t>Количественное определение парацетамола</t>
  </si>
  <si>
    <t>Количественное определение димедрола/примеси</t>
  </si>
  <si>
    <t>30.07.2018 г.</t>
  </si>
  <si>
    <t>Количественное определение рутина/примеси</t>
  </si>
  <si>
    <t>31.07.2018 г.</t>
  </si>
  <si>
    <t>Количественное определение ацетилсалициловой кислоты/примеси</t>
  </si>
  <si>
    <t>04.08.2018 г.</t>
  </si>
  <si>
    <t>Количественное определение метамизола натрия</t>
  </si>
  <si>
    <t>Количественное определение/примеси</t>
  </si>
  <si>
    <t>20.06.2021 г.</t>
  </si>
  <si>
    <t>Количественное определение глюкозы</t>
  </si>
  <si>
    <t>08.04.2013 г.</t>
  </si>
  <si>
    <t>20.08.2012 г.</t>
  </si>
  <si>
    <t>11.07.2016 г.</t>
  </si>
  <si>
    <t>09.03.2018 г.</t>
  </si>
  <si>
    <t>14.03.2018 г.</t>
  </si>
  <si>
    <t>Количественное определение магния гидроксида</t>
  </si>
  <si>
    <t>20.03.2020 г.</t>
  </si>
  <si>
    <t>Количественное определение ацетилсалициловой кислоты</t>
  </si>
  <si>
    <t>19.03.2020 г.</t>
  </si>
  <si>
    <t>20.06.2019 г.</t>
  </si>
  <si>
    <t>15.07.2021 г.</t>
  </si>
  <si>
    <t>14.01.2021 г.</t>
  </si>
  <si>
    <t>10.03.2021 г.</t>
  </si>
  <si>
    <t>10.12.2020 г.</t>
  </si>
  <si>
    <t>Количественное определение  гвайфенезина</t>
  </si>
  <si>
    <t>09.05.2021 г.</t>
  </si>
  <si>
    <t>Количественное определение сальбутамола сульфата (2 мг)</t>
  </si>
  <si>
    <t>08.05.2021 г.</t>
  </si>
  <si>
    <t>Количественное определение бромгексина гидрохлорида           (4 мг)</t>
  </si>
  <si>
    <t>15.05.2021 г</t>
  </si>
  <si>
    <t>Количественное определение холекальциферола</t>
  </si>
  <si>
    <t>13.09.2022 г.</t>
  </si>
  <si>
    <t>Количественное определение натрия хлорида</t>
  </si>
  <si>
    <t>23.06.2021 г.</t>
  </si>
  <si>
    <t>21.07.2020 г.</t>
  </si>
  <si>
    <t xml:space="preserve">Количественное определение </t>
  </si>
  <si>
    <t>11.06.2021 г.</t>
  </si>
  <si>
    <t>Количественное определение железа сульфата</t>
  </si>
  <si>
    <t>21.11.2019 г.</t>
  </si>
  <si>
    <t>Количественное определение фолиевой кислоты</t>
  </si>
  <si>
    <t>25.11.2019 г.</t>
  </si>
  <si>
    <t>04.06.2017 г.</t>
  </si>
  <si>
    <t>10.12.2014 г.</t>
  </si>
  <si>
    <t>16.03.2022 г.</t>
  </si>
  <si>
    <t>Количественное определение глицина</t>
  </si>
  <si>
    <t>11.06.2022 г.</t>
  </si>
  <si>
    <t>Количественное определение тиамина гидрохлорида</t>
  </si>
  <si>
    <t>31.05.2022 г.</t>
  </si>
  <si>
    <t>Количественное определение пиридоксина гидрохлорида</t>
  </si>
  <si>
    <t xml:space="preserve">Количественное определение глюкозы </t>
  </si>
  <si>
    <t>24.05.2021 г.</t>
  </si>
  <si>
    <t>25.06.2021 г.</t>
  </si>
  <si>
    <t xml:space="preserve">Количественное определение натрия хлорида </t>
  </si>
  <si>
    <t>22.06.2021 г.</t>
  </si>
  <si>
    <t>Количественное определение дексаметазон натрия фосфата/примеси</t>
  </si>
  <si>
    <t>22.04.2021 г.</t>
  </si>
  <si>
    <t>Количественное определение борной кислоты</t>
  </si>
  <si>
    <t>Количественное определение бензалкония хлорида</t>
  </si>
  <si>
    <t>19.04.2021 г.</t>
  </si>
  <si>
    <t>13.05.2020 г.</t>
  </si>
  <si>
    <t>17.12.2020 г.</t>
  </si>
  <si>
    <t>28.08.2022 г.</t>
  </si>
  <si>
    <t>23.11.2017 г.</t>
  </si>
  <si>
    <t>12.09.2016 г.</t>
  </si>
  <si>
    <t>03.04.2019 г./   18.02.2019 г.</t>
  </si>
  <si>
    <t>Количественное определение кальция карбоната</t>
  </si>
  <si>
    <t>14.03.2015 г.</t>
  </si>
  <si>
    <t>Количественное определение кальция хлоргексагидрата</t>
  </si>
  <si>
    <t>21.06.2021 г.</t>
  </si>
  <si>
    <t>Количественное определение декаметоксина</t>
  </si>
  <si>
    <t>27.08.2021 г.</t>
  </si>
  <si>
    <t>10.02.2020 г.</t>
  </si>
  <si>
    <t>24.10.2014 г.</t>
  </si>
  <si>
    <t>27.01.2017 г.</t>
  </si>
  <si>
    <t>10.06.2019 г.</t>
  </si>
  <si>
    <t>24.06.2014 г.</t>
  </si>
  <si>
    <t>20.11.2017 г.</t>
  </si>
  <si>
    <t>Количественное определение фенирамина малеата</t>
  </si>
  <si>
    <t>Посторонние примеси: 4-аминофенол</t>
  </si>
  <si>
    <t>26.09.2018 г.</t>
  </si>
  <si>
    <t>Количественное определение триметоприма</t>
  </si>
  <si>
    <t>26.10.2018 г.</t>
  </si>
  <si>
    <t>Количественное определение сульфометоксазола</t>
  </si>
  <si>
    <t xml:space="preserve"> Посторонние примеси триметоприма</t>
  </si>
  <si>
    <t>12.11.2018 г.</t>
  </si>
  <si>
    <t xml:space="preserve"> Посторонние примеси судьфометаксазола</t>
  </si>
  <si>
    <t>13.11.2018 г.</t>
  </si>
  <si>
    <t>06.11.2018 г.</t>
  </si>
  <si>
    <t>Количественное определение сульфометаксазола</t>
  </si>
  <si>
    <t>Посторонние примеси триметоприма</t>
  </si>
  <si>
    <t>Посторонние примеси сульфометаксазола</t>
  </si>
  <si>
    <t>Количественное определение ацетат иона</t>
  </si>
  <si>
    <t>Количественное определение магний иона</t>
  </si>
  <si>
    <t>Количественное определение кальций иона</t>
  </si>
  <si>
    <t>Количественное определение натрий иона</t>
  </si>
  <si>
    <t>Количественное определение калия иона</t>
  </si>
  <si>
    <t>Количественное определение ксилитола</t>
  </si>
  <si>
    <t>23.08.2018 г.</t>
  </si>
  <si>
    <t>07.06.2020 г./ 10.06.2020 г.</t>
  </si>
  <si>
    <t>27.05.2021 г.</t>
  </si>
  <si>
    <t>Количественное определение левофлоксацина гемигидрата</t>
  </si>
  <si>
    <t>05.07.2017 г.</t>
  </si>
  <si>
    <t>Количественное определение магния</t>
  </si>
  <si>
    <t>19.11.2018 г.</t>
  </si>
  <si>
    <t>10.10.2018 г.</t>
  </si>
  <si>
    <t>16.02.2018 г.</t>
  </si>
  <si>
    <t>01.02.2018 г.</t>
  </si>
  <si>
    <t>Количественное определение метронидазола</t>
  </si>
  <si>
    <t>18.06.2021 г.</t>
  </si>
  <si>
    <t>13.11.2020 г.</t>
  </si>
  <si>
    <t>07.02.2020 г.</t>
  </si>
  <si>
    <t>02.07.2018 г.</t>
  </si>
  <si>
    <t>18.05.2021 г.</t>
  </si>
  <si>
    <t>Количественное определение прокаина гидрохлорида/примеси</t>
  </si>
  <si>
    <t>12.05.2020 г.</t>
  </si>
  <si>
    <t>11.12.2017 г.</t>
  </si>
  <si>
    <t>13.10.2014 г.</t>
  </si>
  <si>
    <t xml:space="preserve">Количественное определение железа </t>
  </si>
  <si>
    <t>06.11.2020 г.</t>
  </si>
  <si>
    <t>Количественное определение цинка</t>
  </si>
  <si>
    <t>Количественное определение тиамина мононитрат</t>
  </si>
  <si>
    <t>28.10.2017 г.</t>
  </si>
  <si>
    <t>Количественное определение рибофлавина</t>
  </si>
  <si>
    <t>Количественное определение никотинамида</t>
  </si>
  <si>
    <t>31.10.2017 г.</t>
  </si>
  <si>
    <t>Количественное определение натрия железа ЭДТА</t>
  </si>
  <si>
    <t>01.11.2017 г.</t>
  </si>
  <si>
    <t>20.08.2019 г./    20.08.2019 г.</t>
  </si>
  <si>
    <t>14.06.2022 г.</t>
  </si>
  <si>
    <t>Количественное определение цитрата натрия</t>
  </si>
  <si>
    <t>29.04.2013 г.</t>
  </si>
  <si>
    <t>Количественное определение глюкозы безводной</t>
  </si>
  <si>
    <t>18.09.2017 г.</t>
  </si>
  <si>
    <t>04.06.2013 г.</t>
  </si>
  <si>
    <t>Количественное определение хлоридов</t>
  </si>
  <si>
    <t>17.06.2021 г.</t>
  </si>
  <si>
    <t>Количественное определение кальция иона</t>
  </si>
  <si>
    <t>Количественное определение натрия иона</t>
  </si>
  <si>
    <t xml:space="preserve">Количественное определение калия </t>
  </si>
  <si>
    <t xml:space="preserve">Количественное определение кальция иона </t>
  </si>
  <si>
    <t>Количественное определение сорбитола</t>
  </si>
  <si>
    <t>Количественное определение магния иона</t>
  </si>
  <si>
    <t>13.04.2021 г.</t>
  </si>
  <si>
    <t>02.04.2019 г.</t>
  </si>
  <si>
    <t>18.09.2020 г.</t>
  </si>
  <si>
    <t>Количественное определение калий иона</t>
  </si>
  <si>
    <t>15.06.2021 г.</t>
  </si>
  <si>
    <t>Количественное определение лактат иона</t>
  </si>
  <si>
    <t>07.06.2021 г.</t>
  </si>
  <si>
    <t>01.06.2021 г.</t>
  </si>
  <si>
    <t>02.06.2021 г.</t>
  </si>
  <si>
    <t>Количественное определение хлориды</t>
  </si>
  <si>
    <t>19.03.2018 г.</t>
  </si>
  <si>
    <t>Количественное определение        кальций иона</t>
  </si>
  <si>
    <t>Количественное определение        натрий иона</t>
  </si>
  <si>
    <t>21.09.2019 г./    24.09.2019 г.</t>
  </si>
  <si>
    <t>Количественное определение тимолола малеата/примеси</t>
  </si>
  <si>
    <t>08.04.2021 г.</t>
  </si>
  <si>
    <t>10.04.2018 г.</t>
  </si>
  <si>
    <t>23.03.2020 г.</t>
  </si>
  <si>
    <t>30.10.2020 г.</t>
  </si>
  <si>
    <t>Количественное определение фолиевой кислоты (0,55 мг)</t>
  </si>
  <si>
    <t>Количественное определение железа (III) гидроксид полимальтозного комплекса</t>
  </si>
  <si>
    <t>12.09.2017 г.</t>
  </si>
  <si>
    <t>Количественное определение фолиевой кислоты (0,40 мг)</t>
  </si>
  <si>
    <t>02.12.2019 г.</t>
  </si>
  <si>
    <t>09.12.2019 г.</t>
  </si>
  <si>
    <t>Количественное определение метилапарабен натрия</t>
  </si>
  <si>
    <t>Количественное определение пропилпарабен натрия</t>
  </si>
  <si>
    <t>08.11.2017 г.</t>
  </si>
  <si>
    <t>Количественное определение флуконазола/примеси</t>
  </si>
  <si>
    <t>08.12.2016 г.</t>
  </si>
  <si>
    <t>14.04.2021 г./    13.04.2021 г.</t>
  </si>
  <si>
    <t>03.06.2018 г.</t>
  </si>
  <si>
    <t>Количественное определение фурацилина</t>
  </si>
  <si>
    <t>15.02.2017 г.</t>
  </si>
  <si>
    <t>08.05.2020 г.</t>
  </si>
  <si>
    <t>19.01.2023 г.</t>
  </si>
  <si>
    <t>Количественное определение ципрофлоксацина/примеси</t>
  </si>
  <si>
    <t>04.07.2018 г.</t>
  </si>
  <si>
    <t>23.08.2022 г.</t>
  </si>
  <si>
    <t>Количественное определение рибофлавин</t>
  </si>
  <si>
    <t>Количественное определение диосмина</t>
  </si>
  <si>
    <t>22.06.2023 г.</t>
  </si>
  <si>
    <t>Количественное определение метилпарабена         (5 мг)</t>
  </si>
  <si>
    <t>Сорбитол, порошок, субстанция</t>
  </si>
  <si>
    <t>Предельное содержание никеля</t>
  </si>
  <si>
    <t>Жидкие без антимикробного действия</t>
  </si>
  <si>
    <t>Количественное определение аэробных микроорганизмов</t>
  </si>
  <si>
    <t>ОФС 1.2.4.0002.18</t>
  </si>
  <si>
    <t>Азитромицин, таблетки п.п.о.,     500 мг</t>
  </si>
  <si>
    <t>ТСХ, ЛП №KG.1.3.23. 07330-02.03.2020</t>
  </si>
  <si>
    <t>ВЭЖХ,  ЛП №KG.1.3.23. 07330-02.03.2020</t>
  </si>
  <si>
    <t>Азитромицин, капсулы, 250 мг</t>
  </si>
  <si>
    <t>Азитромицин, капсулы, 500 мг</t>
  </si>
  <si>
    <t xml:space="preserve"> 11.03.2019 г.</t>
  </si>
  <si>
    <t>07.03.2019 г.</t>
  </si>
  <si>
    <t>ВЭЖХ, ЛП №KG.3.3.23. 07329-02.03.2020</t>
  </si>
  <si>
    <t>ВЭЖХ, НД KG.1.3.179. 07848-2020-01.09.2020</t>
  </si>
  <si>
    <t>ТСХ, НД KG.1.3.179. 07848-2020-01.09.2020</t>
  </si>
  <si>
    <t>Алтея, сироп</t>
  </si>
  <si>
    <t>ВЭЖХ, НД KG.3.3.30.09957-2023-06.03.2023</t>
  </si>
  <si>
    <t>УФ-спектрофотометрия, ФС 68-184-2.2-18</t>
  </si>
  <si>
    <t>ВЭЖХ, ФС 68-184-2.2-18</t>
  </si>
  <si>
    <t>ВЭЖХ, ВФС 68-202-2.1-19</t>
  </si>
  <si>
    <t>УФ-спектрофотометрия, НД KG.3.3.30.09956-2023</t>
  </si>
  <si>
    <t>Амброксол,  сироп 15мг/ 5 мл</t>
  </si>
  <si>
    <t>УФ-спектрофотометрия, НД KG.3.3.6.09867-2023-25.01.2023</t>
  </si>
  <si>
    <t>Титриметрия, НД KG.3.3.87.10238-2023-02.06.2023</t>
  </si>
  <si>
    <t>ВЭЖХ, НД KG.3.3.87.10238-2023-02.06.2023</t>
  </si>
  <si>
    <t>Уф-спектрофотометрия, НД KG.3.3.87.10238-2023-02.06.2023</t>
  </si>
  <si>
    <t xml:space="preserve">Антигриппин – актив, таблетки </t>
  </si>
  <si>
    <t>Антигриппин, таблетки</t>
  </si>
  <si>
    <t>ВЭЖХ, НД KG.3.3.88.09028-2022-18.04.2022</t>
  </si>
  <si>
    <t>Антигриппин – П, таблетки</t>
  </si>
  <si>
    <t>УФ-спектрофотометрия, НД KG.3.3.87.10239-2023-02.06.2023</t>
  </si>
  <si>
    <t>ВЭЖХ, НД KG.3.3.87.10239-2023-02.06.2023</t>
  </si>
  <si>
    <t>Титриметрия, НД KG.3.3.87.10239-2023-02.06.2023</t>
  </si>
  <si>
    <t>Антигриппин-Капс, капсулы</t>
  </si>
  <si>
    <t>ВЭЖХ, ЛП №KG.1.3.166. 06825-25.09.2019</t>
  </si>
  <si>
    <t>Титриметрия, ЛП №KG.1.3.166. 06825-25.09.2019</t>
  </si>
  <si>
    <t>Арбивир 100, капсулы</t>
  </si>
  <si>
    <t>Арбивир 200, капсулы</t>
  </si>
  <si>
    <t>УФ-спектрофотометрия/ВЭЖХ, НД KG.1.3.264. 08096-2020-28.12.2020</t>
  </si>
  <si>
    <t>УФ-спектрофотометрия/ВЭЖХ, НД KG.1.3.264. 08097-2020-28.12.2020</t>
  </si>
  <si>
    <t>ВЭЖХ/ТСХ, Проект НД</t>
  </si>
  <si>
    <t>Титриметрия, Проект НД</t>
  </si>
  <si>
    <t>Аскорбиновая кислота с глюкозой, таблетки, 100 мг</t>
  </si>
  <si>
    <t>Титриметрия, ЛП №KG.3.3.23. 07327-02.03.2020</t>
  </si>
  <si>
    <t>Титриметрия, ЛП №KG.3.3.23. 07326-02.03.2020</t>
  </si>
  <si>
    <t>Титриметрия, ЛП №KG.3.3.23. 07328-02.03.2020</t>
  </si>
  <si>
    <t>Аскорутин, таблетки</t>
  </si>
  <si>
    <t>Ацемаг, таблетки п.п.о., 100 мг</t>
  </si>
  <si>
    <t>УФ-спектрофотометрия, НД KG.3.3.223.07937-2020-19.10.2020</t>
  </si>
  <si>
    <t>Титриметрия, НД KG.3.3.223.07937-2020-19.10.2020</t>
  </si>
  <si>
    <t>Титриметрия, НД KG.1.3.120.08478-2021-21.06.2021</t>
  </si>
  <si>
    <t>УФ-спектрофотометрия, НД KG.1.3.120.08478-2021-21.06.2021</t>
  </si>
  <si>
    <t>УФ-спектрофотометрия, НД №KG.1.3.61. 07472-10.04.2020</t>
  </si>
  <si>
    <t>Титриметрия, ТУ 10.89.19-22588590-041-20</t>
  </si>
  <si>
    <t>ВЭЖХ, НД KG.1.3.252.09674-2022-18.11.2022</t>
  </si>
  <si>
    <t>Количественное определение-УФ спектрофотометрия</t>
  </si>
  <si>
    <t>ВЭЖХ, НД KG.1.3.165.09441-2022-05.08.2022</t>
  </si>
  <si>
    <t>УФ-спектрофотометрия, НД KG.1.3.62.08954-2022-25.03.2020</t>
  </si>
  <si>
    <t>ВЭЖХ, НД KG.1.3.62.08955-2022-25.03.2022</t>
  </si>
  <si>
    <t>ВЭЖХ, НД KG.1.3.62.08955-2022-25.03.202</t>
  </si>
  <si>
    <t xml:space="preserve">Витамин, Д3, капли </t>
  </si>
  <si>
    <t>ВЭЖХ, ТУ 10.89.19-22588590-042-2021</t>
  </si>
  <si>
    <t>ВЭЖХ/ТСХ,НД KG.1.3.120.08493-2021-21.06.2021</t>
  </si>
  <si>
    <t>УФ спектрофотометрия, НД KG.1.3.120.08493-2021-21.06.2021</t>
  </si>
  <si>
    <t>Глибенкламид, таблетки, 5 мг</t>
  </si>
  <si>
    <t>Глицин, таблетки</t>
  </si>
  <si>
    <t>Глицин форте, таблетки</t>
  </si>
  <si>
    <t>Титриметрия, НД KG.1.3.264.08094-2020-28.12.2020</t>
  </si>
  <si>
    <t>ВЭЖХ, НД KG.1.3.264.08094-2020-28.12.2020</t>
  </si>
  <si>
    <t>УФ-спектрофотометрия, ФС 68-111-2.4-17</t>
  </si>
  <si>
    <t>ВЭЖХ, НД KG.3.3.223. 07938-2020-19.10.2020</t>
  </si>
  <si>
    <t>Титриметрия, ТУ 68-22588590-037-2019</t>
  </si>
  <si>
    <t>Титриметрия, ТУ 68-22588590-038-2019</t>
  </si>
  <si>
    <t>ВЭЖХ, ТУ 68-22588590-038-2019</t>
  </si>
  <si>
    <t>Рефрактометрия, Проект НД</t>
  </si>
  <si>
    <t>Поляриметрия, Проект НД</t>
  </si>
  <si>
    <t>ВЭЖХ, Проект НД</t>
  </si>
  <si>
    <t>ВЭЖХ/ВЭЖХ, Проект НД</t>
  </si>
  <si>
    <t>УФ-спектрофтометрия/   ТСХ, НД KG.1.3.46.10019-2023-17.03.2023</t>
  </si>
  <si>
    <t>УФ-спектрофотометрия, НД KG.3.3.110.09221-2022-20.05.2022</t>
  </si>
  <si>
    <t>УФ-спектрофотометрия, Проект НД</t>
  </si>
  <si>
    <t>УФ-спектрофтометрия/ ВЭЖХ, НД KG.1.3.157.09372-2022-22.07.2022</t>
  </si>
  <si>
    <t>УФ-спектрофотометрия, ФС 68-165-1.1-18</t>
  </si>
  <si>
    <t>ВЭЖХ, ФС 68-13-1.4-20</t>
  </si>
  <si>
    <t>УФ-спектрофтометрия/     ТСХ, Проект НД</t>
  </si>
  <si>
    <t>УФ- спектрофотометрия, НД KG.1.3.237. 07988-2020-18.11.2020</t>
  </si>
  <si>
    <t>УФ-спектрофотометрия, ЛП №KG.1.3.23. 07331-02.03.2020</t>
  </si>
  <si>
    <t>УФ-спектрофотометрия, ФС 68-13-1.3-20</t>
  </si>
  <si>
    <t>ВЭЖХ, ЛП №KG.1.3.23. 07334-02.03.2020</t>
  </si>
  <si>
    <t>ВЭЖХ, НД KG.3.3.179. 07856-2020-01.09.2020</t>
  </si>
  <si>
    <t>Титриметрия, НД KG.3.3.161.094192022-01.08.2022</t>
  </si>
  <si>
    <t>ВЭЖХ, НД KG.3.3.161.094192022-01.08.2022</t>
  </si>
  <si>
    <t>УФ- спектрофотометрия, ФС 68-133-1.1-19</t>
  </si>
  <si>
    <t>ВЭЖХ, ФС 68-12-1.1-19</t>
  </si>
  <si>
    <t>Титриметрия, ФС 68-12-1.1-19</t>
  </si>
  <si>
    <t>ВЭЖХ, ФС 68-53-2.2-19</t>
  </si>
  <si>
    <t>ТСХ, ФС 68-53-2.2-19</t>
  </si>
  <si>
    <t>ВЭЖХ, ФС 68-53-2.1-19</t>
  </si>
  <si>
    <t>ТСХ, ФС 68-53-2.1-19</t>
  </si>
  <si>
    <t>УФ-спектрофотометрия, НД KG.3.3.161.09420-2022-01.08.2022</t>
  </si>
  <si>
    <t>АЭС, Проект НД</t>
  </si>
  <si>
    <t>Сульфацил натрия, Глазные капли, 20%</t>
  </si>
  <si>
    <t>Тетрациклин,  Таблетки п.п.о.,       100 мг</t>
  </si>
  <si>
    <t>Тимолол, Глазные капли, 0,25%</t>
  </si>
  <si>
    <t>Фурациллин, таблетки для приготовления раствора для местного и наружного применения, 20 мг</t>
  </si>
  <si>
    <t>Ципрофлоксацин, Раствор для инфузий, 200 мг/100 мл</t>
  </si>
  <si>
    <t>УФ-спектрофтометрия/ ТСХ, ЛП №KG.1.3.23. 07333-02.03.2020</t>
  </si>
  <si>
    <t>УФ-спектрофотометрия/ТСХ, Проект НД</t>
  </si>
  <si>
    <t>УФ-спектрофотометрия, НД KG.3.3.6.09868-2023-25.01.2023</t>
  </si>
  <si>
    <t>Титриметрия, ВФС 68-202-2.3-19</t>
  </si>
  <si>
    <t>ВЭЖХ, ВФС 68-53-1.1-19</t>
  </si>
  <si>
    <t>УФ-спектрофтометрия/ ВЭЖХ, ВФС 68-52-1.1-19</t>
  </si>
  <si>
    <t>Тиртиметрия, Проект НД</t>
  </si>
  <si>
    <t>ВЭЖХ/ТСХ, НД KG.1.3.120.08475-2021-21.06.2021</t>
  </si>
  <si>
    <t>ВЭЖХ, НД KG.1.3.120.08475-2021-21.06.2021</t>
  </si>
  <si>
    <t>ВЭЖХ, НД KG.1.3.126.09283-2022-14.06.2022</t>
  </si>
  <si>
    <t>УФ-спектрофтометрия, НД KG.1.3.237. 07985-2020-18.11.2020</t>
  </si>
  <si>
    <t>УФ-спектрофотометрия, НД KG.1.3.237. 07986-2020-18.11.2020</t>
  </si>
  <si>
    <t>УФ-спектрофотометрия, ФС 68-202-1.1-19</t>
  </si>
  <si>
    <t>ВЭЖХ/ВЭЖХ, ВФС 68-202-2.2-19</t>
  </si>
  <si>
    <t>УФ-спектрофотометрия, НД KG.3.3.121.05803-2021-21.06.2021</t>
  </si>
  <si>
    <t>УФ-спектрофотометрия, НД KG.3.3.67.10088-2023-14.04.2023</t>
  </si>
  <si>
    <t>УФ-спектрофотометрия/ВЭЖХ, Проект НД</t>
  </si>
  <si>
    <t>Уф-спектрофотометрия, ФС 68-165-1.2-18</t>
  </si>
  <si>
    <t>АЭС, ТУ 10.89.19-22588590-042-21</t>
  </si>
  <si>
    <t>ВЭЖХ, ТУ 10.89.19-22588590-042-21</t>
  </si>
  <si>
    <t>Титриметрия, ТУ 10.89.19-22588590-042-21</t>
  </si>
  <si>
    <t>ВЭЖХ/ТСХ, НД KG.1.3.264. 08095-2020-28.12.2020</t>
  </si>
  <si>
    <t>УФ-спектрофотометрия, ТУ 10.89.19-22588590-036-19</t>
  </si>
  <si>
    <t>Титриметрия, НД KG.3.3.215.10489-2023-11.12.2023</t>
  </si>
  <si>
    <t>Поляриметрия, НД KG.3.3.215.10489-2023-11.12.2023</t>
  </si>
  <si>
    <t>Титриметрия, НД KG.3.3.110.09220-2022</t>
  </si>
  <si>
    <t>УФ-спектрофотометрия, НД KG.1.3.252.09672-2022-18.11.2022 г.</t>
  </si>
  <si>
    <t>ВЭЖХ, НД KG.1.3.157.09373-2022-22.07.2022</t>
  </si>
  <si>
    <t>Титриметрия/АЭС, Проект НД</t>
  </si>
  <si>
    <t>Гравиметрия, НД KG.3.3.99.09115-2022</t>
  </si>
  <si>
    <t>УФ-спектрофотометрия, НД KG.1.3.725-06621-2019-26.06.2019</t>
  </si>
  <si>
    <t>УФ-спектрофотометрия, ЛП №KG.1.3.23. 07325-02.03.2020</t>
  </si>
  <si>
    <t>УФ-спектрофотометрия, НД KG.1.3.181.06454-2019-03.04.2019</t>
  </si>
  <si>
    <t>Титриметрия/ТСХ, Проект НД</t>
  </si>
  <si>
    <t>УФ-спектрофотометрия/ ТСХ, ЛП №KG.1.3.23. 07335-02.03.2020</t>
  </si>
  <si>
    <t>УФ-спектрофотометрия/ ТСХ, Проект НД</t>
  </si>
  <si>
    <t>УФ-спектрофотометрия, ВФС 68-81-1.5-19</t>
  </si>
  <si>
    <t>УФ-спектрофотометрия, НД KG.1.3.120.08477-221-21.06.2021</t>
  </si>
  <si>
    <t>Титриметрия, НД KG.3.3.67.10087-2023</t>
  </si>
  <si>
    <t>ВЭЖХ, НД KG.3.3.67.10087-2023</t>
  </si>
  <si>
    <t>ВЭЖХ, НД KG.3.3.30.09955-2023-06.03.2023</t>
  </si>
  <si>
    <t>Титриметрия, НД KG.3.3.30.09955-2023-06.03.2023</t>
  </si>
  <si>
    <t>ВЭЖХ, НД KG.1.3.264.08093-2020-28.12.2020</t>
  </si>
  <si>
    <t>Титриметрия, НД KG.1.3.264.08093-2020-28.12.2020</t>
  </si>
  <si>
    <t>Титриметрия, НД KG.1.3.264. 07987-2020-18.11.2020</t>
  </si>
  <si>
    <t>УФ-спектрофотометрия, НД KG.3.3.215.10500-2023-11.12.2023</t>
  </si>
  <si>
    <t>УФ-спектрофотометрия, НД KG.3.3.87.10237-2023-02.06.2023</t>
  </si>
  <si>
    <t>ВЭЖХ/ТСХ, НД KG.1.3.62.08964-2022-25.03.2022</t>
  </si>
  <si>
    <t>УФ-спектрофотометрия, НД KG.1.3.181.06447-2019-03.04.2019</t>
  </si>
  <si>
    <t>УФ-спектрофотометрия, НД KG.3.3.215-10501-2023-11.12.2023</t>
  </si>
  <si>
    <t>Титриметрия, НД KG.1.3.120.08476-2021-21.06.2021</t>
  </si>
  <si>
    <t>УФ-спектрофтометрия, Проект НД</t>
  </si>
  <si>
    <t>ВЭЖХ, НД KG.1.3.725.06637-2019-26.06.2019</t>
  </si>
  <si>
    <t>ВЭЖХ, ТУ 10.89.19-22588590-040-19</t>
  </si>
  <si>
    <t>ВЭЖХ, ТУ</t>
  </si>
  <si>
    <t>Перечень видов деятельности ОКК в рамках гибкой области, которые прошли верификацию/валидацию по состоянию на: 20.03.2024 г.</t>
  </si>
  <si>
    <t>Обозначение методики/ процедуры,  прошедшей верификацию/валидацию</t>
  </si>
  <si>
    <t>Дата отчета о верификации/валидации</t>
  </si>
  <si>
    <t>ГХ, СП 68-585724-19/       НД KG.3.3.229.07145-2019-13.12.2019</t>
  </si>
  <si>
    <t>ТСХ, KG.1.3.61.07471.2020-10.04.2020</t>
  </si>
  <si>
    <t>АЭС, USP 44/46</t>
  </si>
  <si>
    <t>10.02.2022 г.</t>
  </si>
  <si>
    <t>05.02.2024 г.</t>
  </si>
  <si>
    <t>27.11.2023 г.</t>
  </si>
  <si>
    <t>15.11.2023 г.</t>
  </si>
  <si>
    <t>12.12.2023 г.</t>
  </si>
  <si>
    <t>22.04.2022 г.</t>
  </si>
  <si>
    <t>27.03.2023 г.</t>
  </si>
  <si>
    <t>29.03.2022 г.</t>
  </si>
  <si>
    <t>08.02.2024 г.</t>
  </si>
  <si>
    <t>12.01.2024 г.</t>
  </si>
  <si>
    <t>09.02.2024 г.</t>
  </si>
  <si>
    <t>24.11.2023 г.</t>
  </si>
  <si>
    <t>14.02.2024 г.</t>
  </si>
  <si>
    <t>06.02.2024 г.</t>
  </si>
  <si>
    <t>13.02.2024 г.</t>
  </si>
  <si>
    <t>04.12.2023 г.</t>
  </si>
  <si>
    <t>31.01.2024 г.</t>
  </si>
  <si>
    <t>08.12.2023 г.</t>
  </si>
  <si>
    <t>19.05.2022 г.</t>
  </si>
  <si>
    <t>20.05.2022 г.</t>
  </si>
  <si>
    <t>19.04.2022 г.</t>
  </si>
  <si>
    <t>28.11.2023 г.</t>
  </si>
  <si>
    <t>14.03.2024 г.</t>
  </si>
  <si>
    <t>15.03.2024 г.</t>
  </si>
  <si>
    <t>07.03.2024 г.</t>
  </si>
  <si>
    <t>Альбендазол,  таблетки, 200 мг</t>
  </si>
  <si>
    <t>Альбендазол,  таблетки, 400 мг</t>
  </si>
  <si>
    <t>Альбендазол,  таблетки, 200/400 мг</t>
  </si>
  <si>
    <t>Альбендазол,  суспензия для приема внутрь, 400 мг/10 мл</t>
  </si>
  <si>
    <t>Амброксол,  таблетки, 30 мг</t>
  </si>
  <si>
    <t>Аргил, раствор для инфузий, 42 мг/мл</t>
  </si>
  <si>
    <t>Аскорбиновая кислота, раствор для инфузий, 50 мг/мл</t>
  </si>
  <si>
    <t>Аскорбиновая кислота с сахаром, таблетки, 25 мг</t>
  </si>
  <si>
    <t>Аскорбиновая кислота с сахаром со вкусами, таблетки, 25 мг</t>
  </si>
  <si>
    <t>Ацетилсалициловая кислота,  таблетки, 500 мг</t>
  </si>
  <si>
    <t>Био Иммунал, порошок для приготовления раствора для према внутрь</t>
  </si>
  <si>
    <t>Бисакодил, таблетки, п.п.о., 5 мг</t>
  </si>
  <si>
    <t>Бромгексин, раствор для приема внутрь, 4 мг/5 мл</t>
  </si>
  <si>
    <t>Бромгексин, таблетки, 8 мг</t>
  </si>
  <si>
    <t>Бромсан, сироп, 100 мл</t>
  </si>
  <si>
    <t>Гепарин, раствор для внутривенного и подкожного введения, 5000 МЕ/мл</t>
  </si>
  <si>
    <t>Гидроксихлорохин, капсулы, 200 мг</t>
  </si>
  <si>
    <t>Гидронат, раствор для инфузий</t>
  </si>
  <si>
    <t>Гино-феррум ретард, таблетки пролонгированного высвобождения покрытые пленочной оболочкой</t>
  </si>
  <si>
    <t>Глимепирид,  таблетки, 2 мг</t>
  </si>
  <si>
    <t>Глюкоза, раствор для инфузий, 5%</t>
  </si>
  <si>
    <t>Глюкоза с натрием хлоридом, раствор для инфузий</t>
  </si>
  <si>
    <t>Дексаметазон, раствор для инъекций, 4 мг/мл</t>
  </si>
  <si>
    <t>Дексаметазон, капли глазные, 0,1%</t>
  </si>
  <si>
    <t>Диазолин, таблетки, 100 мг</t>
  </si>
  <si>
    <t>Диклофенак, раствор для инъекций, 25 мг/мл</t>
  </si>
  <si>
    <t>Димедрол,  таблетки, 50 мг</t>
  </si>
  <si>
    <t>Димедрол, раствор для инъекций, 10 мг/мл</t>
  </si>
  <si>
    <t>Дипиридамол, таблетки п.п.о.,      25 мг</t>
  </si>
  <si>
    <t>Диуцифон, капсулы, 100 мг</t>
  </si>
  <si>
    <t>Диуцифон, капсулы, 200 мг</t>
  </si>
  <si>
    <t>Дротаверина гидрохлорид,  таблетки, 40 мг</t>
  </si>
  <si>
    <t>Ибупрофен, суспензия 100 мг/5  мл</t>
  </si>
  <si>
    <t>Изофон, капсулы, 100 мг</t>
  </si>
  <si>
    <t>Изофон, капсулы, 200 мг</t>
  </si>
  <si>
    <t>Кальций Д3 Биовит, таблетки жевательные с апельсиновым и мятным вкусами</t>
  </si>
  <si>
    <t>Кальция хлорида, раствор для инъекций, 10 %</t>
  </si>
  <si>
    <t>Камидекс, раствор, 0,2 мг/мл</t>
  </si>
  <si>
    <t>Каптоприл, таблетки, 25 мг</t>
  </si>
  <si>
    <t>Карбамазепин, таблетки, 200 мг</t>
  </si>
  <si>
    <t>Кетопрофен ретард, таблетки пролонгированного действия, 150 мг</t>
  </si>
  <si>
    <t>Кетотифен,  таблетки, 1 мг</t>
  </si>
  <si>
    <t>Кларитромицин, таблетки п.п.о.,     500 мг</t>
  </si>
  <si>
    <t>Кларитромицин, капсулы, 250 мг</t>
  </si>
  <si>
    <t>Колдстоп, порошок для приготовления раствора для приема внутрь</t>
  </si>
  <si>
    <t>Ко-Тримоксазол, суспензия для приема внутрь, 240 мг/5мл</t>
  </si>
  <si>
    <t>Ко-Тримоксазол, таблетки, 480 мг</t>
  </si>
  <si>
    <t>Кситол, раствор для инфузий</t>
  </si>
  <si>
    <t>Левомицетин, таблетки, 500 мг</t>
  </si>
  <si>
    <t>Левофлоксацин,  таблетки п.п.о.,     500 мг</t>
  </si>
  <si>
    <t>Левофлоксацин,  раствор для инфузий, 500мг/100мл</t>
  </si>
  <si>
    <t>Левофлоксацин, раствор для инфузий, 500мг/100мл</t>
  </si>
  <si>
    <t>Лидокаин, раствор для инъекций, 10 мг/мл</t>
  </si>
  <si>
    <t>Лидокаин, раствор для инъекций, 20 мг/мл</t>
  </si>
  <si>
    <t>Лоратадин, таблетки, 10 мг</t>
  </si>
  <si>
    <t>Магния В6, таблетки, покрытые плёночной оболочкой</t>
  </si>
  <si>
    <t>Магния сульфат,  порошок для приготовления раствора для приема внутрь, 10 г и 20 г</t>
  </si>
  <si>
    <t>Магния сульфат, раствор для инъекций, 250 мг/мл</t>
  </si>
  <si>
    <t>Мелоксикам, таблетки, 7,5 мг</t>
  </si>
  <si>
    <t>Мелоксикам форте, таблетки, 15 мг</t>
  </si>
  <si>
    <t>Метронидазол, раствор для инфузий, 500 мг/100 мл</t>
  </si>
  <si>
    <t>Метформин, таблетки п.п.о.,  850 мг</t>
  </si>
  <si>
    <t>Метформин, таблетки п.п.о., 1000 мг</t>
  </si>
  <si>
    <t>Мирамистин, раствор, 0,01 %,      50 мл</t>
  </si>
  <si>
    <t>Мирасидин-BV, раствор для наружного применения, 0,05 %</t>
  </si>
  <si>
    <t>Мирасидин-BV,  спрей для наружного применения,           0,05 %, 50 мл</t>
  </si>
  <si>
    <t>Мукалтин,  таблетки, 50 г</t>
  </si>
  <si>
    <t>Натрия хлорид, раствор для инфузий, 0,9 %</t>
  </si>
  <si>
    <t>Новокаин, раствор для инъекций, 0,5%</t>
  </si>
  <si>
    <t>Осельтамивир,  капсулы, 75 мг</t>
  </si>
  <si>
    <t>Парацетамол, таблетки, 200 мг</t>
  </si>
  <si>
    <t>Парацетамол, раствор для инфузий, 10 мг/мл</t>
  </si>
  <si>
    <t>Пирастин, таблетки, 25 мг</t>
  </si>
  <si>
    <t>Пирацетам, раствор для инъекций, 20 %</t>
  </si>
  <si>
    <t>Пиридоксин, раствор для инъекций, 50 мг/мл</t>
  </si>
  <si>
    <t>Премикс для обогащения муки пшеничной, премикс</t>
  </si>
  <si>
    <t>Ранитидин, таблетки п.п.о.,        150 мг</t>
  </si>
  <si>
    <t>Растопорши экстракт, таблетки</t>
  </si>
  <si>
    <t>Регивит, порошок для приготовления раствора для приема внутрь, 10,25 г и 20,5 г</t>
  </si>
  <si>
    <t>Ремантадин, таблетки, 50 мг</t>
  </si>
  <si>
    <t>Реосорбин, раствор для инфузий</t>
  </si>
  <si>
    <t>Рибавирин, капсулы, 200 мг</t>
  </si>
  <si>
    <t>Рибоксин, таблетки, п.п.о.,   200 мг</t>
  </si>
  <si>
    <t>Ривароксабан, таблетки, п.п.о.,       10, 15, 20 мг</t>
  </si>
  <si>
    <t>Рингер лактат, раствор для инфузий</t>
  </si>
  <si>
    <t>Смектит, порошок для приготовления суспензии для приема внутрь (апельсин и ваниль), 3 г</t>
  </si>
  <si>
    <t>Солактан, раствор для инфузий</t>
  </si>
  <si>
    <t>Спиронолактон,  таблетки, 25 мг</t>
  </si>
  <si>
    <t>Стинагра, таблетки покрытые пленочной оболочкой, 100 мг</t>
  </si>
  <si>
    <t>Стрептоцид, таблетки, 300 мг</t>
  </si>
  <si>
    <t>Стрептоцид, таблетки, 500 мг</t>
  </si>
  <si>
    <t>Тиамин гидрохлорид, раствор для внутримышечного введения, 50мг/мл</t>
  </si>
  <si>
    <t>Тимолол, глазные капли, 0,25%</t>
  </si>
  <si>
    <t>Троксерутин,  капсулы, 300 мг</t>
  </si>
  <si>
    <t>Тромб-АСК, таблетки п.к.о.,     100 мг</t>
  </si>
  <si>
    <t>Урсохол, капсулы, 250 мг</t>
  </si>
  <si>
    <t>Фавипиравир, капсулы, 200 мг</t>
  </si>
  <si>
    <t>Феррифол, капсулы</t>
  </si>
  <si>
    <t>Феррифол Мите, капсулы, 60 мг</t>
  </si>
  <si>
    <t>Феррум-BV, капли, 50 мг/мл</t>
  </si>
  <si>
    <t>Флуконазол, капсулы, 150 мг</t>
  </si>
  <si>
    <t>Флуконазол, раствор для инфузий, 200 мг/100 мл</t>
  </si>
  <si>
    <t>Фолиевая кислота, таблетки, 1 мг</t>
  </si>
  <si>
    <t>Фосфомицин, гранулы для приготовления раствора для приема внутрь, 3 г</t>
  </si>
  <si>
    <t>Фуразолидон,  таблетки, 50 мг</t>
  </si>
  <si>
    <t>Цинк BV, таблетки диспергируемые,    20 мг</t>
  </si>
  <si>
    <t>Ципрофлоксацин, таблетки, покрытые плёночной оболочкой, 500 мг</t>
  </si>
  <si>
    <t>Ципрофлоксацин, раствор для инфузий, 200 мг/100 мл</t>
  </si>
  <si>
    <t>Цитрамон, таблетки</t>
  </si>
  <si>
    <t>Черника форте, таблетки, 240 мг</t>
  </si>
  <si>
    <t>Мумивенол БИО, капсулы</t>
  </si>
  <si>
    <t xml:space="preserve">18.09.2020 г./    18.09.2020 г. </t>
  </si>
  <si>
    <t>20.06.2021 г./    20.06.2021 г.</t>
  </si>
  <si>
    <t xml:space="preserve">17.09.2020 г./    18.09.2020 г. </t>
  </si>
  <si>
    <t>20.06.2021г./  20.06.2021 г.</t>
  </si>
  <si>
    <t>26.09.2017г./  29.09.2017 г.</t>
  </si>
  <si>
    <t>06.04.2021г./  07.04.2021 г.</t>
  </si>
  <si>
    <t>01.06.2020 г./ 02.06.2020 г.</t>
  </si>
  <si>
    <t>21.07.2020 г./        23.07.2020 г.</t>
  </si>
  <si>
    <t>29.08.2018г./  29.08.2018 г.</t>
  </si>
  <si>
    <t>18.06.2021 г./  18.06.2021 г.</t>
  </si>
  <si>
    <t>16.06.2021г./  15.06.2021 г.</t>
  </si>
  <si>
    <t>03.03.2017г./  09.11.2017 г.</t>
  </si>
  <si>
    <t>23.06.2021г./  22.06.2021 г.</t>
  </si>
  <si>
    <t>09.04.2021г./  09.04.2021 г.</t>
  </si>
  <si>
    <t>ТСХ, USP 29/44/46</t>
  </si>
  <si>
    <t>Потенциометрическое титрование, EP 10.0/11.2; BP 2022</t>
  </si>
  <si>
    <t>Титриметрия, EP 10.0/11.2; USP 44; BP 2022</t>
  </si>
  <si>
    <t>АЭС, EP 10.0/11.2; BP 2022</t>
  </si>
  <si>
    <t>УФ и видимое абсорбционное поглощение, EP 7.0/10.0/11.2</t>
  </si>
  <si>
    <t>Титриметрия, EP 10.0/11.2; USP 44/46; BP 2022</t>
  </si>
  <si>
    <t>ВЭЖХ, USP 29/44/46</t>
  </si>
  <si>
    <t>Титриметрия, EP 10.0/11.2;        BP 2022</t>
  </si>
  <si>
    <t>Потенциометрическое титрование/титриметрия, EP 10.0/11.2; USP 44/46; BP 2022</t>
  </si>
  <si>
    <t>Потенциометрическое титрование, EP 10.0/11.2; USP 44/46; BP 2022</t>
  </si>
  <si>
    <t>УФ-спектрофотометрия, EP 10.0/11.2; USP 29/44/46; BP 2022</t>
  </si>
  <si>
    <t>Химический, EP 10.0/11.2; USP 29/44/46; BP 2022</t>
  </si>
  <si>
    <t>УФ-спектрофотометрия, EP 10.0/11.2; BP 2022</t>
  </si>
  <si>
    <t>ГХ, KG.1.3.250.08246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49" fontId="3" fillId="4" borderId="1" xfId="0" applyNumberFormat="1" applyFont="1" applyFill="1" applyBorder="1" applyAlignment="1">
      <alignment horizontal="left" vertical="top" wrapText="1"/>
    </xf>
    <xf numFmtId="0" fontId="3" fillId="4" borderId="1" xfId="0" applyFont="1" applyFill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49" fontId="3" fillId="2" borderId="3" xfId="0" applyNumberFormat="1" applyFont="1" applyFill="1" applyBorder="1" applyAlignment="1">
      <alignment horizontal="left" vertical="top" wrapText="1"/>
    </xf>
    <xf numFmtId="49" fontId="3" fillId="0" borderId="3" xfId="0" applyNumberFormat="1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14" fontId="3" fillId="2" borderId="1" xfId="0" applyNumberFormat="1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/>
    </xf>
    <xf numFmtId="0" fontId="3" fillId="5" borderId="3" xfId="0" applyFont="1" applyFill="1" applyBorder="1" applyAlignment="1">
      <alignment horizontal="left" vertical="top" wrapText="1"/>
    </xf>
    <xf numFmtId="0" fontId="3" fillId="4" borderId="3" xfId="0" applyFont="1" applyFill="1" applyBorder="1" applyAlignment="1">
      <alignment horizontal="left" vertical="top" wrapText="1"/>
    </xf>
    <xf numFmtId="0" fontId="4" fillId="5" borderId="1" xfId="0" applyFont="1" applyFill="1" applyBorder="1" applyAlignment="1">
      <alignment horizontal="left" vertical="top" wrapText="1"/>
    </xf>
    <xf numFmtId="0" fontId="4" fillId="4" borderId="1" xfId="0" applyFont="1" applyFill="1" applyBorder="1" applyAlignment="1">
      <alignment horizontal="left" vertical="top" wrapText="1"/>
    </xf>
    <xf numFmtId="14" fontId="3" fillId="4" borderId="1" xfId="0" applyNumberFormat="1" applyFont="1" applyFill="1" applyBorder="1" applyAlignment="1">
      <alignment horizontal="left" vertical="top" wrapText="1"/>
    </xf>
    <xf numFmtId="49" fontId="3" fillId="5" borderId="1" xfId="0" applyNumberFormat="1" applyFont="1" applyFill="1" applyBorder="1" applyAlignment="1">
      <alignment horizontal="left" vertical="top" wrapText="1"/>
    </xf>
    <xf numFmtId="49" fontId="4" fillId="5" borderId="1" xfId="0" applyNumberFormat="1" applyFont="1" applyFill="1" applyBorder="1" applyAlignment="1">
      <alignment horizontal="left" vertical="top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top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>
        <top style="thin">
          <color indexed="64"/>
        </top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438150</xdr:colOff>
          <xdr:row>1</xdr:row>
          <xdr:rowOff>0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xmlns="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>
                      <a:alpha val="0"/>
                    </a:srgbClr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Гибкая_область" displayName="Гибкая_область" ref="B5:E167" totalsRowShown="0" headerRowDxfId="11" dataDxfId="10" totalsRowDxfId="9" totalsRowBorderDxfId="8">
  <autoFilter ref="B5:E167"/>
  <sortState ref="B6:E52">
    <sortCondition ref="B5:B52"/>
  </sortState>
  <tableColumns count="4">
    <tableColumn id="1" name="Наименование объекта/матрица (ЛС)" dataDxfId="7" totalsRowDxfId="6"/>
    <tableColumn id="2" name="Аналит" dataDxfId="5" totalsRowDxfId="4"/>
    <tableColumn id="3" name="Метод испытаний/НД" dataDxfId="3" totalsRowDxfId="2"/>
    <tableColumn id="4" name="Дата " dataDxfId="1" totalsRow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77"/>
  <sheetViews>
    <sheetView tabSelected="1" zoomScale="90" zoomScaleNormal="90" workbookViewId="0">
      <selection activeCell="M45" sqref="M45"/>
    </sheetView>
  </sheetViews>
  <sheetFormatPr defaultRowHeight="15" x14ac:dyDescent="0.25"/>
  <cols>
    <col min="1" max="1" width="6.7109375" style="1" customWidth="1"/>
    <col min="2" max="2" width="26.42578125" style="1" customWidth="1"/>
    <col min="3" max="3" width="33.85546875" style="1" customWidth="1"/>
    <col min="4" max="4" width="31" style="1" customWidth="1"/>
    <col min="5" max="5" width="24" style="1" customWidth="1"/>
    <col min="6" max="16384" width="9.140625" style="1"/>
  </cols>
  <sheetData>
    <row r="1" spans="1:5" ht="18.75" customHeight="1" x14ac:dyDescent="0.25">
      <c r="A1" s="32" t="s">
        <v>1</v>
      </c>
      <c r="B1" s="32"/>
      <c r="C1" s="32"/>
      <c r="D1" s="32"/>
      <c r="E1" s="32"/>
    </row>
    <row r="2" spans="1:5" ht="18.75" customHeight="1" x14ac:dyDescent="0.25">
      <c r="A2" s="32" t="s">
        <v>2</v>
      </c>
      <c r="B2" s="32"/>
      <c r="C2" s="32"/>
      <c r="D2" s="32"/>
      <c r="E2" s="32"/>
    </row>
    <row r="3" spans="1:5" ht="37.5" customHeight="1" x14ac:dyDescent="0.25">
      <c r="A3" s="33" t="s">
        <v>434</v>
      </c>
      <c r="B3" s="34"/>
      <c r="C3" s="34"/>
      <c r="D3" s="35"/>
      <c r="E3" s="2" t="s">
        <v>3</v>
      </c>
    </row>
    <row r="4" spans="1:5" ht="46.5" customHeight="1" x14ac:dyDescent="0.25">
      <c r="A4" s="2" t="s">
        <v>0</v>
      </c>
      <c r="B4" s="3" t="s">
        <v>55</v>
      </c>
      <c r="C4" s="3" t="s">
        <v>4</v>
      </c>
      <c r="D4" s="3" t="s">
        <v>435</v>
      </c>
      <c r="E4" s="4" t="s">
        <v>436</v>
      </c>
    </row>
    <row r="5" spans="1:5" ht="44.25" customHeight="1" x14ac:dyDescent="0.25">
      <c r="A5" s="2" t="s">
        <v>0</v>
      </c>
      <c r="B5" s="3" t="s">
        <v>8</v>
      </c>
      <c r="C5" s="2" t="s">
        <v>9</v>
      </c>
      <c r="D5" s="2" t="s">
        <v>10</v>
      </c>
      <c r="E5" s="2" t="s">
        <v>5</v>
      </c>
    </row>
    <row r="6" spans="1:5" ht="15.75" x14ac:dyDescent="0.25">
      <c r="A6" s="30">
        <v>1</v>
      </c>
      <c r="B6" s="6" t="s">
        <v>34</v>
      </c>
      <c r="C6" s="6" t="s">
        <v>35</v>
      </c>
      <c r="D6" s="6" t="s">
        <v>590</v>
      </c>
      <c r="E6" s="7" t="s">
        <v>440</v>
      </c>
    </row>
    <row r="7" spans="1:5" ht="15.75" x14ac:dyDescent="0.25">
      <c r="A7" s="5">
        <v>2</v>
      </c>
      <c r="B7" s="6" t="s">
        <v>34</v>
      </c>
      <c r="C7" s="6" t="s">
        <v>36</v>
      </c>
      <c r="D7" s="6" t="s">
        <v>590</v>
      </c>
      <c r="E7" s="7" t="s">
        <v>440</v>
      </c>
    </row>
    <row r="8" spans="1:5" ht="47.25" x14ac:dyDescent="0.25">
      <c r="A8" s="30">
        <v>3</v>
      </c>
      <c r="B8" s="6" t="s">
        <v>33</v>
      </c>
      <c r="C8" s="6" t="s">
        <v>6</v>
      </c>
      <c r="D8" s="6" t="s">
        <v>591</v>
      </c>
      <c r="E8" s="7" t="s">
        <v>441</v>
      </c>
    </row>
    <row r="9" spans="1:5" ht="31.5" x14ac:dyDescent="0.25">
      <c r="A9" s="5">
        <v>4</v>
      </c>
      <c r="B9" s="6" t="s">
        <v>14</v>
      </c>
      <c r="C9" s="6" t="s">
        <v>18</v>
      </c>
      <c r="D9" s="6" t="s">
        <v>37</v>
      </c>
      <c r="E9" s="7" t="s">
        <v>442</v>
      </c>
    </row>
    <row r="10" spans="1:5" ht="47.25" x14ac:dyDescent="0.25">
      <c r="A10" s="30">
        <v>5</v>
      </c>
      <c r="B10" s="6" t="s">
        <v>14</v>
      </c>
      <c r="C10" s="6" t="s">
        <v>15</v>
      </c>
      <c r="D10" s="6" t="s">
        <v>38</v>
      </c>
      <c r="E10" s="7" t="s">
        <v>443</v>
      </c>
    </row>
    <row r="11" spans="1:5" ht="31.5" x14ac:dyDescent="0.25">
      <c r="A11" s="5">
        <v>6</v>
      </c>
      <c r="B11" s="6" t="s">
        <v>11</v>
      </c>
      <c r="C11" s="6" t="s">
        <v>6</v>
      </c>
      <c r="D11" s="6" t="s">
        <v>592</v>
      </c>
      <c r="E11" s="7" t="s">
        <v>444</v>
      </c>
    </row>
    <row r="12" spans="1:5" ht="31.5" x14ac:dyDescent="0.25">
      <c r="A12" s="30">
        <v>7</v>
      </c>
      <c r="B12" s="6" t="s">
        <v>11</v>
      </c>
      <c r="C12" s="6" t="s">
        <v>16</v>
      </c>
      <c r="D12" s="6" t="s">
        <v>593</v>
      </c>
      <c r="E12" s="7" t="s">
        <v>445</v>
      </c>
    </row>
    <row r="13" spans="1:5" ht="31.5" x14ac:dyDescent="0.25">
      <c r="A13" s="5">
        <v>8</v>
      </c>
      <c r="B13" s="6" t="s">
        <v>11</v>
      </c>
      <c r="C13" s="6" t="s">
        <v>17</v>
      </c>
      <c r="D13" s="6" t="s">
        <v>593</v>
      </c>
      <c r="E13" s="7" t="s">
        <v>446</v>
      </c>
    </row>
    <row r="14" spans="1:5" ht="47.25" x14ac:dyDescent="0.25">
      <c r="A14" s="30">
        <v>9</v>
      </c>
      <c r="B14" s="6" t="s">
        <v>11</v>
      </c>
      <c r="C14" s="6" t="s">
        <v>35</v>
      </c>
      <c r="D14" s="6" t="s">
        <v>594</v>
      </c>
      <c r="E14" s="7" t="s">
        <v>447</v>
      </c>
    </row>
    <row r="15" spans="1:5" ht="31.5" x14ac:dyDescent="0.25">
      <c r="A15" s="5">
        <v>10</v>
      </c>
      <c r="B15" s="6" t="s">
        <v>32</v>
      </c>
      <c r="C15" s="6" t="s">
        <v>6</v>
      </c>
      <c r="D15" s="6" t="s">
        <v>595</v>
      </c>
      <c r="E15" s="7" t="s">
        <v>448</v>
      </c>
    </row>
    <row r="16" spans="1:5" ht="15.75" x14ac:dyDescent="0.25">
      <c r="A16" s="30">
        <v>11</v>
      </c>
      <c r="B16" s="6" t="s">
        <v>7</v>
      </c>
      <c r="C16" s="6" t="s">
        <v>60</v>
      </c>
      <c r="D16" s="6" t="s">
        <v>596</v>
      </c>
      <c r="E16" s="7" t="s">
        <v>449</v>
      </c>
    </row>
    <row r="17" spans="1:5" ht="31.5" x14ac:dyDescent="0.25">
      <c r="A17" s="5">
        <v>12</v>
      </c>
      <c r="B17" s="6" t="s">
        <v>31</v>
      </c>
      <c r="C17" s="6" t="s">
        <v>6</v>
      </c>
      <c r="D17" s="6" t="s">
        <v>595</v>
      </c>
      <c r="E17" s="7" t="s">
        <v>450</v>
      </c>
    </row>
    <row r="18" spans="1:5" ht="31.5" x14ac:dyDescent="0.25">
      <c r="A18" s="30">
        <v>13</v>
      </c>
      <c r="B18" s="6" t="s">
        <v>30</v>
      </c>
      <c r="C18" s="6" t="s">
        <v>6</v>
      </c>
      <c r="D18" s="6" t="s">
        <v>595</v>
      </c>
      <c r="E18" s="7" t="s">
        <v>448</v>
      </c>
    </row>
    <row r="19" spans="1:5" ht="47.25" x14ac:dyDescent="0.25">
      <c r="A19" s="5">
        <v>14</v>
      </c>
      <c r="B19" s="6" t="s">
        <v>29</v>
      </c>
      <c r="C19" s="6" t="s">
        <v>6</v>
      </c>
      <c r="D19" s="6" t="s">
        <v>591</v>
      </c>
      <c r="E19" s="7" t="s">
        <v>441</v>
      </c>
    </row>
    <row r="20" spans="1:5" ht="31.5" x14ac:dyDescent="0.25">
      <c r="A20" s="30">
        <v>15</v>
      </c>
      <c r="B20" s="6" t="s">
        <v>13</v>
      </c>
      <c r="C20" s="6" t="s">
        <v>6</v>
      </c>
      <c r="D20" s="6" t="s">
        <v>597</v>
      </c>
      <c r="E20" s="7" t="s">
        <v>451</v>
      </c>
    </row>
    <row r="21" spans="1:5" ht="47.25" x14ac:dyDescent="0.25">
      <c r="A21" s="5">
        <v>16</v>
      </c>
      <c r="B21" s="6" t="s">
        <v>28</v>
      </c>
      <c r="C21" s="6" t="s">
        <v>6</v>
      </c>
      <c r="D21" s="6" t="s">
        <v>598</v>
      </c>
      <c r="E21" s="7" t="s">
        <v>452</v>
      </c>
    </row>
    <row r="22" spans="1:5" ht="31.5" x14ac:dyDescent="0.25">
      <c r="A22" s="30">
        <v>17</v>
      </c>
      <c r="B22" s="6" t="s">
        <v>27</v>
      </c>
      <c r="C22" s="6" t="s">
        <v>6</v>
      </c>
      <c r="D22" s="6" t="s">
        <v>595</v>
      </c>
      <c r="E22" s="7" t="s">
        <v>450</v>
      </c>
    </row>
    <row r="23" spans="1:5" ht="31.5" x14ac:dyDescent="0.25">
      <c r="A23" s="5">
        <v>18</v>
      </c>
      <c r="B23" s="6" t="s">
        <v>26</v>
      </c>
      <c r="C23" s="6" t="s">
        <v>6</v>
      </c>
      <c r="D23" s="6" t="s">
        <v>595</v>
      </c>
      <c r="E23" s="7" t="s">
        <v>450</v>
      </c>
    </row>
    <row r="24" spans="1:5" ht="47.25" x14ac:dyDescent="0.25">
      <c r="A24" s="30">
        <v>19</v>
      </c>
      <c r="B24" s="6" t="s">
        <v>25</v>
      </c>
      <c r="C24" s="6" t="s">
        <v>6</v>
      </c>
      <c r="D24" s="6" t="s">
        <v>598</v>
      </c>
      <c r="E24" s="7" t="s">
        <v>450</v>
      </c>
    </row>
    <row r="25" spans="1:5" ht="47.25" x14ac:dyDescent="0.25">
      <c r="A25" s="5">
        <v>20</v>
      </c>
      <c r="B25" s="6" t="s">
        <v>24</v>
      </c>
      <c r="C25" s="6" t="s">
        <v>6</v>
      </c>
      <c r="D25" s="6" t="s">
        <v>598</v>
      </c>
      <c r="E25" s="7" t="s">
        <v>453</v>
      </c>
    </row>
    <row r="26" spans="1:5" ht="47.25" x14ac:dyDescent="0.25">
      <c r="A26" s="30">
        <v>21</v>
      </c>
      <c r="B26" s="6" t="s">
        <v>23</v>
      </c>
      <c r="C26" s="6" t="s">
        <v>6</v>
      </c>
      <c r="D26" s="6" t="s">
        <v>591</v>
      </c>
      <c r="E26" s="7" t="s">
        <v>441</v>
      </c>
    </row>
    <row r="27" spans="1:5" ht="31.5" x14ac:dyDescent="0.25">
      <c r="A27" s="5">
        <v>22</v>
      </c>
      <c r="B27" s="6" t="s">
        <v>22</v>
      </c>
      <c r="C27" s="6" t="s">
        <v>6</v>
      </c>
      <c r="D27" s="6" t="s">
        <v>595</v>
      </c>
      <c r="E27" s="7" t="s">
        <v>454</v>
      </c>
    </row>
    <row r="28" spans="1:5" ht="31.5" x14ac:dyDescent="0.25">
      <c r="A28" s="30">
        <v>23</v>
      </c>
      <c r="B28" s="6" t="s">
        <v>21</v>
      </c>
      <c r="C28" s="6" t="s">
        <v>6</v>
      </c>
      <c r="D28" s="6" t="s">
        <v>595</v>
      </c>
      <c r="E28" s="7" t="s">
        <v>454</v>
      </c>
    </row>
    <row r="29" spans="1:5" ht="47.25" x14ac:dyDescent="0.25">
      <c r="A29" s="5">
        <v>24</v>
      </c>
      <c r="B29" s="6" t="s">
        <v>20</v>
      </c>
      <c r="C29" s="6" t="s">
        <v>6</v>
      </c>
      <c r="D29" s="6" t="s">
        <v>599</v>
      </c>
      <c r="E29" s="7" t="s">
        <v>441</v>
      </c>
    </row>
    <row r="30" spans="1:5" ht="31.5" x14ac:dyDescent="0.25">
      <c r="A30" s="30">
        <v>25</v>
      </c>
      <c r="B30" s="6" t="s">
        <v>43</v>
      </c>
      <c r="C30" s="6" t="s">
        <v>15</v>
      </c>
      <c r="D30" s="6" t="s">
        <v>44</v>
      </c>
      <c r="E30" s="7" t="s">
        <v>131</v>
      </c>
    </row>
    <row r="31" spans="1:5" ht="47.25" x14ac:dyDescent="0.25">
      <c r="A31" s="5">
        <v>26</v>
      </c>
      <c r="B31" s="6" t="s">
        <v>39</v>
      </c>
      <c r="C31" s="6" t="s">
        <v>18</v>
      </c>
      <c r="D31" s="6" t="s">
        <v>40</v>
      </c>
      <c r="E31" s="7" t="s">
        <v>455</v>
      </c>
    </row>
    <row r="32" spans="1:5" ht="47.25" x14ac:dyDescent="0.25">
      <c r="A32" s="30">
        <v>27</v>
      </c>
      <c r="B32" s="6" t="s">
        <v>19</v>
      </c>
      <c r="C32" s="6" t="s">
        <v>6</v>
      </c>
      <c r="D32" s="6" t="s">
        <v>599</v>
      </c>
      <c r="E32" s="7" t="s">
        <v>450</v>
      </c>
    </row>
    <row r="33" spans="1:5" ht="47.25" x14ac:dyDescent="0.25">
      <c r="A33" s="5">
        <v>28</v>
      </c>
      <c r="B33" s="6" t="s">
        <v>12</v>
      </c>
      <c r="C33" s="6" t="s">
        <v>6</v>
      </c>
      <c r="D33" s="6" t="s">
        <v>599</v>
      </c>
      <c r="E33" s="7" t="s">
        <v>456</v>
      </c>
    </row>
    <row r="34" spans="1:5" ht="47.25" x14ac:dyDescent="0.25">
      <c r="A34" s="30">
        <v>29</v>
      </c>
      <c r="B34" s="6" t="s">
        <v>45</v>
      </c>
      <c r="C34" s="6" t="s">
        <v>15</v>
      </c>
      <c r="D34" s="6" t="s">
        <v>46</v>
      </c>
      <c r="E34" s="7" t="s">
        <v>443</v>
      </c>
    </row>
    <row r="35" spans="1:5" ht="31.5" x14ac:dyDescent="0.25">
      <c r="A35" s="5">
        <v>30</v>
      </c>
      <c r="B35" s="6" t="s">
        <v>41</v>
      </c>
      <c r="C35" s="6" t="s">
        <v>18</v>
      </c>
      <c r="D35" s="6" t="s">
        <v>42</v>
      </c>
      <c r="E35" s="7" t="s">
        <v>457</v>
      </c>
    </row>
    <row r="36" spans="1:5" ht="47.25" x14ac:dyDescent="0.25">
      <c r="A36" s="30">
        <v>31</v>
      </c>
      <c r="B36" s="6" t="s">
        <v>12</v>
      </c>
      <c r="C36" s="6" t="s">
        <v>47</v>
      </c>
      <c r="D36" s="6" t="s">
        <v>600</v>
      </c>
      <c r="E36" s="7" t="s">
        <v>458</v>
      </c>
    </row>
    <row r="37" spans="1:5" ht="31.5" x14ac:dyDescent="0.25">
      <c r="A37" s="5">
        <v>32</v>
      </c>
      <c r="B37" s="6" t="s">
        <v>12</v>
      </c>
      <c r="C37" s="6" t="s">
        <v>48</v>
      </c>
      <c r="D37" s="6" t="s">
        <v>601</v>
      </c>
      <c r="E37" s="7" t="s">
        <v>458</v>
      </c>
    </row>
    <row r="38" spans="1:5" ht="31.5" x14ac:dyDescent="0.25">
      <c r="A38" s="30">
        <v>33</v>
      </c>
      <c r="B38" s="6" t="s">
        <v>12</v>
      </c>
      <c r="C38" s="6" t="s">
        <v>49</v>
      </c>
      <c r="D38" s="6" t="s">
        <v>601</v>
      </c>
      <c r="E38" s="7" t="s">
        <v>458</v>
      </c>
    </row>
    <row r="39" spans="1:5" ht="47.25" x14ac:dyDescent="0.25">
      <c r="A39" s="5">
        <v>34</v>
      </c>
      <c r="B39" s="6" t="s">
        <v>12</v>
      </c>
      <c r="C39" s="6" t="s">
        <v>50</v>
      </c>
      <c r="D39" s="6" t="s">
        <v>600</v>
      </c>
      <c r="E39" s="7" t="s">
        <v>458</v>
      </c>
    </row>
    <row r="40" spans="1:5" ht="31.5" x14ac:dyDescent="0.25">
      <c r="A40" s="30">
        <v>35</v>
      </c>
      <c r="B40" s="6" t="s">
        <v>51</v>
      </c>
      <c r="C40" s="6" t="s">
        <v>52</v>
      </c>
      <c r="D40" s="6" t="s">
        <v>602</v>
      </c>
      <c r="E40" s="7" t="s">
        <v>459</v>
      </c>
    </row>
    <row r="41" spans="1:5" ht="31.5" x14ac:dyDescent="0.25">
      <c r="A41" s="5">
        <v>36</v>
      </c>
      <c r="B41" s="6" t="s">
        <v>51</v>
      </c>
      <c r="C41" s="6" t="s">
        <v>53</v>
      </c>
      <c r="D41" s="6" t="s">
        <v>601</v>
      </c>
      <c r="E41" s="7" t="s">
        <v>459</v>
      </c>
    </row>
    <row r="42" spans="1:5" ht="31.5" x14ac:dyDescent="0.25">
      <c r="A42" s="30">
        <v>37</v>
      </c>
      <c r="B42" s="6" t="s">
        <v>51</v>
      </c>
      <c r="C42" s="6" t="s">
        <v>54</v>
      </c>
      <c r="D42" s="6" t="s">
        <v>601</v>
      </c>
      <c r="E42" s="7" t="s">
        <v>459</v>
      </c>
    </row>
    <row r="43" spans="1:5" ht="47.25" x14ac:dyDescent="0.25">
      <c r="A43" s="5">
        <v>38</v>
      </c>
      <c r="B43" s="6" t="s">
        <v>56</v>
      </c>
      <c r="C43" s="6" t="s">
        <v>6</v>
      </c>
      <c r="D43" s="6" t="s">
        <v>437</v>
      </c>
      <c r="E43" s="7" t="s">
        <v>460</v>
      </c>
    </row>
    <row r="44" spans="1:5" ht="31.5" x14ac:dyDescent="0.25">
      <c r="A44" s="30">
        <v>39</v>
      </c>
      <c r="B44" s="6" t="s">
        <v>57</v>
      </c>
      <c r="C44" s="6" t="s">
        <v>58</v>
      </c>
      <c r="D44" s="6" t="s">
        <v>603</v>
      </c>
      <c r="E44" s="7" t="s">
        <v>461</v>
      </c>
    </row>
    <row r="45" spans="1:5" ht="31.5" x14ac:dyDescent="0.25">
      <c r="A45" s="5">
        <v>40</v>
      </c>
      <c r="B45" s="6" t="s">
        <v>57</v>
      </c>
      <c r="C45" s="6" t="s">
        <v>59</v>
      </c>
      <c r="D45" s="6" t="s">
        <v>603</v>
      </c>
      <c r="E45" s="7" t="s">
        <v>461</v>
      </c>
    </row>
    <row r="46" spans="1:5" ht="31.5" x14ac:dyDescent="0.25">
      <c r="A46" s="30">
        <v>41</v>
      </c>
      <c r="B46" s="6" t="s">
        <v>61</v>
      </c>
      <c r="C46" s="6" t="s">
        <v>35</v>
      </c>
      <c r="D46" s="6" t="s">
        <v>438</v>
      </c>
      <c r="E46" s="7" t="s">
        <v>462</v>
      </c>
    </row>
    <row r="47" spans="1:5" ht="31.5" x14ac:dyDescent="0.25">
      <c r="A47" s="5">
        <v>42</v>
      </c>
      <c r="B47" s="6" t="s">
        <v>61</v>
      </c>
      <c r="C47" s="6" t="s">
        <v>36</v>
      </c>
      <c r="D47" s="6" t="s">
        <v>438</v>
      </c>
      <c r="E47" s="7" t="s">
        <v>462</v>
      </c>
    </row>
    <row r="48" spans="1:5" ht="31.5" x14ac:dyDescent="0.25">
      <c r="A48" s="30">
        <v>43</v>
      </c>
      <c r="B48" s="6" t="s">
        <v>273</v>
      </c>
      <c r="C48" s="6" t="s">
        <v>274</v>
      </c>
      <c r="D48" s="6" t="s">
        <v>439</v>
      </c>
      <c r="E48" s="7" t="s">
        <v>463</v>
      </c>
    </row>
    <row r="49" spans="1:5" ht="47.25" x14ac:dyDescent="0.25">
      <c r="A49" s="5">
        <v>44</v>
      </c>
      <c r="B49" s="6" t="s">
        <v>275</v>
      </c>
      <c r="C49" s="6" t="s">
        <v>276</v>
      </c>
      <c r="D49" s="6" t="s">
        <v>277</v>
      </c>
      <c r="E49" s="7" t="s">
        <v>464</v>
      </c>
    </row>
    <row r="50" spans="1:5" ht="31.5" x14ac:dyDescent="0.25">
      <c r="A50" s="30">
        <v>45</v>
      </c>
      <c r="B50" s="8" t="s">
        <v>278</v>
      </c>
      <c r="C50" s="9" t="s">
        <v>36</v>
      </c>
      <c r="D50" s="9" t="s">
        <v>279</v>
      </c>
      <c r="E50" s="9" t="s">
        <v>62</v>
      </c>
    </row>
    <row r="51" spans="1:5" ht="31.5" x14ac:dyDescent="0.25">
      <c r="A51" s="5">
        <v>46</v>
      </c>
      <c r="B51" s="10" t="s">
        <v>278</v>
      </c>
      <c r="C51" s="11" t="s">
        <v>6</v>
      </c>
      <c r="D51" s="11" t="s">
        <v>280</v>
      </c>
      <c r="E51" s="11" t="s">
        <v>62</v>
      </c>
    </row>
    <row r="52" spans="1:5" ht="31.5" x14ac:dyDescent="0.25">
      <c r="A52" s="30">
        <v>47</v>
      </c>
      <c r="B52" s="8" t="s">
        <v>281</v>
      </c>
      <c r="C52" s="9" t="s">
        <v>6</v>
      </c>
      <c r="D52" s="9" t="s">
        <v>285</v>
      </c>
      <c r="E52" s="9" t="s">
        <v>63</v>
      </c>
    </row>
    <row r="53" spans="1:5" ht="31.5" x14ac:dyDescent="0.25">
      <c r="A53" s="5">
        <v>48</v>
      </c>
      <c r="B53" s="12" t="s">
        <v>282</v>
      </c>
      <c r="C53" s="11" t="s">
        <v>6</v>
      </c>
      <c r="D53" s="11" t="s">
        <v>286</v>
      </c>
      <c r="E53" s="11" t="s">
        <v>284</v>
      </c>
    </row>
    <row r="54" spans="1:5" ht="31.5" x14ac:dyDescent="0.25">
      <c r="A54" s="30">
        <v>49</v>
      </c>
      <c r="B54" s="13" t="s">
        <v>282</v>
      </c>
      <c r="C54" s="14" t="s">
        <v>36</v>
      </c>
      <c r="D54" s="14" t="s">
        <v>287</v>
      </c>
      <c r="E54" s="14" t="s">
        <v>283</v>
      </c>
    </row>
    <row r="55" spans="1:5" ht="31.5" x14ac:dyDescent="0.25">
      <c r="A55" s="5">
        <v>50</v>
      </c>
      <c r="B55" s="14" t="s">
        <v>288</v>
      </c>
      <c r="C55" s="11" t="s">
        <v>6</v>
      </c>
      <c r="D55" s="14" t="s">
        <v>289</v>
      </c>
      <c r="E55" s="14" t="s">
        <v>65</v>
      </c>
    </row>
    <row r="56" spans="1:5" ht="31.5" x14ac:dyDescent="0.25">
      <c r="A56" s="30">
        <v>51</v>
      </c>
      <c r="B56" s="13" t="s">
        <v>465</v>
      </c>
      <c r="C56" s="14" t="s">
        <v>6</v>
      </c>
      <c r="D56" s="14" t="s">
        <v>290</v>
      </c>
      <c r="E56" s="14" t="s">
        <v>66</v>
      </c>
    </row>
    <row r="57" spans="1:5" ht="31.5" x14ac:dyDescent="0.25">
      <c r="A57" s="5">
        <v>52</v>
      </c>
      <c r="B57" s="13" t="s">
        <v>466</v>
      </c>
      <c r="C57" s="14" t="s">
        <v>6</v>
      </c>
      <c r="D57" s="14" t="s">
        <v>290</v>
      </c>
      <c r="E57" s="11" t="s">
        <v>66</v>
      </c>
    </row>
    <row r="58" spans="1:5" ht="31.5" x14ac:dyDescent="0.25">
      <c r="A58" s="30">
        <v>53</v>
      </c>
      <c r="B58" s="13" t="s">
        <v>467</v>
      </c>
      <c r="C58" s="14" t="s">
        <v>67</v>
      </c>
      <c r="D58" s="14" t="s">
        <v>291</v>
      </c>
      <c r="E58" s="14" t="s">
        <v>68</v>
      </c>
    </row>
    <row r="59" spans="1:5" ht="47.25" x14ac:dyDescent="0.25">
      <c r="A59" s="5">
        <v>54</v>
      </c>
      <c r="B59" s="14" t="s">
        <v>468</v>
      </c>
      <c r="C59" s="11" t="s">
        <v>69</v>
      </c>
      <c r="D59" s="14" t="s">
        <v>292</v>
      </c>
      <c r="E59" s="14" t="s">
        <v>70</v>
      </c>
    </row>
    <row r="60" spans="1:5" ht="47.25" x14ac:dyDescent="0.25">
      <c r="A60" s="30">
        <v>55</v>
      </c>
      <c r="B60" s="14" t="s">
        <v>468</v>
      </c>
      <c r="C60" s="14" t="s">
        <v>71</v>
      </c>
      <c r="D60" s="14" t="s">
        <v>292</v>
      </c>
      <c r="E60" s="14" t="s">
        <v>70</v>
      </c>
    </row>
    <row r="61" spans="1:5" ht="47.25" x14ac:dyDescent="0.25">
      <c r="A61" s="5">
        <v>56</v>
      </c>
      <c r="B61" s="14" t="s">
        <v>468</v>
      </c>
      <c r="C61" s="14" t="s">
        <v>67</v>
      </c>
      <c r="D61" s="14" t="s">
        <v>292</v>
      </c>
      <c r="E61" s="14" t="s">
        <v>72</v>
      </c>
    </row>
    <row r="62" spans="1:5" ht="31.5" x14ac:dyDescent="0.25">
      <c r="A62" s="30">
        <v>57</v>
      </c>
      <c r="B62" s="14" t="s">
        <v>469</v>
      </c>
      <c r="C62" s="14" t="s">
        <v>6</v>
      </c>
      <c r="D62" s="14" t="s">
        <v>293</v>
      </c>
      <c r="E62" s="14" t="s">
        <v>73</v>
      </c>
    </row>
    <row r="63" spans="1:5" ht="47.25" x14ac:dyDescent="0.25">
      <c r="A63" s="5">
        <v>58</v>
      </c>
      <c r="B63" s="14" t="s">
        <v>294</v>
      </c>
      <c r="C63" s="14" t="s">
        <v>6</v>
      </c>
      <c r="D63" s="14" t="s">
        <v>295</v>
      </c>
      <c r="E63" s="14" t="s">
        <v>74</v>
      </c>
    </row>
    <row r="64" spans="1:5" ht="47.25" x14ac:dyDescent="0.25">
      <c r="A64" s="30">
        <v>59</v>
      </c>
      <c r="B64" s="15" t="s">
        <v>300</v>
      </c>
      <c r="C64" s="16" t="s">
        <v>75</v>
      </c>
      <c r="D64" s="9" t="s">
        <v>296</v>
      </c>
      <c r="E64" s="9" t="s">
        <v>76</v>
      </c>
    </row>
    <row r="65" spans="1:5" ht="47.25" x14ac:dyDescent="0.25">
      <c r="A65" s="5">
        <v>60</v>
      </c>
      <c r="B65" s="15" t="s">
        <v>300</v>
      </c>
      <c r="C65" s="17" t="s">
        <v>77</v>
      </c>
      <c r="D65" s="11" t="s">
        <v>296</v>
      </c>
      <c r="E65" s="11" t="s">
        <v>78</v>
      </c>
    </row>
    <row r="66" spans="1:5" ht="31.5" x14ac:dyDescent="0.25">
      <c r="A66" s="30">
        <v>61</v>
      </c>
      <c r="B66" s="15" t="s">
        <v>300</v>
      </c>
      <c r="C66" s="16" t="s">
        <v>79</v>
      </c>
      <c r="D66" s="9" t="s">
        <v>297</v>
      </c>
      <c r="E66" s="9" t="s">
        <v>80</v>
      </c>
    </row>
    <row r="67" spans="1:5" ht="47.25" x14ac:dyDescent="0.25">
      <c r="A67" s="5">
        <v>62</v>
      </c>
      <c r="B67" s="15" t="s">
        <v>300</v>
      </c>
      <c r="C67" s="17" t="s">
        <v>81</v>
      </c>
      <c r="D67" s="11" t="s">
        <v>298</v>
      </c>
      <c r="E67" s="11" t="s">
        <v>82</v>
      </c>
    </row>
    <row r="68" spans="1:5" ht="31.5" x14ac:dyDescent="0.25">
      <c r="A68" s="30">
        <v>63</v>
      </c>
      <c r="B68" s="15" t="s">
        <v>299</v>
      </c>
      <c r="C68" s="16" t="s">
        <v>83</v>
      </c>
      <c r="D68" s="9" t="s">
        <v>301</v>
      </c>
      <c r="E68" s="9" t="s">
        <v>84</v>
      </c>
    </row>
    <row r="69" spans="1:5" ht="31.5" x14ac:dyDescent="0.25">
      <c r="A69" s="5">
        <v>64</v>
      </c>
      <c r="B69" s="15" t="s">
        <v>299</v>
      </c>
      <c r="C69" s="11" t="s">
        <v>85</v>
      </c>
      <c r="D69" s="11" t="s">
        <v>301</v>
      </c>
      <c r="E69" s="11" t="s">
        <v>84</v>
      </c>
    </row>
    <row r="70" spans="1:5" ht="31.5" x14ac:dyDescent="0.25">
      <c r="A70" s="30">
        <v>65</v>
      </c>
      <c r="B70" s="15" t="s">
        <v>299</v>
      </c>
      <c r="C70" s="9" t="s">
        <v>86</v>
      </c>
      <c r="D70" s="9" t="s">
        <v>301</v>
      </c>
      <c r="E70" s="9" t="s">
        <v>84</v>
      </c>
    </row>
    <row r="71" spans="1:5" ht="31.5" x14ac:dyDescent="0.25">
      <c r="A71" s="5">
        <v>66</v>
      </c>
      <c r="B71" s="15" t="s">
        <v>299</v>
      </c>
      <c r="C71" s="11" t="s">
        <v>87</v>
      </c>
      <c r="D71" s="11" t="s">
        <v>301</v>
      </c>
      <c r="E71" s="11" t="s">
        <v>84</v>
      </c>
    </row>
    <row r="72" spans="1:5" ht="47.25" x14ac:dyDescent="0.25">
      <c r="A72" s="30">
        <v>67</v>
      </c>
      <c r="B72" s="15" t="s">
        <v>302</v>
      </c>
      <c r="C72" s="16" t="s">
        <v>87</v>
      </c>
      <c r="D72" s="9" t="s">
        <v>303</v>
      </c>
      <c r="E72" s="9" t="s">
        <v>76</v>
      </c>
    </row>
    <row r="73" spans="1:5" ht="31.5" x14ac:dyDescent="0.25">
      <c r="A73" s="5">
        <v>68</v>
      </c>
      <c r="B73" s="15" t="s">
        <v>302</v>
      </c>
      <c r="C73" s="17" t="s">
        <v>79</v>
      </c>
      <c r="D73" s="11" t="s">
        <v>304</v>
      </c>
      <c r="E73" s="11" t="s">
        <v>80</v>
      </c>
    </row>
    <row r="74" spans="1:5" ht="47.25" x14ac:dyDescent="0.25">
      <c r="A74" s="30">
        <v>69</v>
      </c>
      <c r="B74" s="15" t="s">
        <v>302</v>
      </c>
      <c r="C74" s="16" t="s">
        <v>77</v>
      </c>
      <c r="D74" s="9" t="s">
        <v>305</v>
      </c>
      <c r="E74" s="9" t="s">
        <v>78</v>
      </c>
    </row>
    <row r="75" spans="1:5" ht="47.25" x14ac:dyDescent="0.25">
      <c r="A75" s="5">
        <v>70</v>
      </c>
      <c r="B75" s="15" t="s">
        <v>302</v>
      </c>
      <c r="C75" s="17" t="s">
        <v>75</v>
      </c>
      <c r="D75" s="11" t="s">
        <v>305</v>
      </c>
      <c r="E75" s="11" t="s">
        <v>76</v>
      </c>
    </row>
    <row r="76" spans="1:5" ht="47.25" x14ac:dyDescent="0.25">
      <c r="A76" s="30">
        <v>71</v>
      </c>
      <c r="B76" s="15" t="s">
        <v>302</v>
      </c>
      <c r="C76" s="16" t="s">
        <v>81</v>
      </c>
      <c r="D76" s="9" t="s">
        <v>303</v>
      </c>
      <c r="E76" s="9" t="s">
        <v>82</v>
      </c>
    </row>
    <row r="77" spans="1:5" ht="31.5" x14ac:dyDescent="0.25">
      <c r="A77" s="5">
        <v>72</v>
      </c>
      <c r="B77" s="15" t="s">
        <v>306</v>
      </c>
      <c r="C77" s="11" t="s">
        <v>88</v>
      </c>
      <c r="D77" s="11" t="s">
        <v>307</v>
      </c>
      <c r="E77" s="11" t="s">
        <v>89</v>
      </c>
    </row>
    <row r="78" spans="1:5" ht="31.5" x14ac:dyDescent="0.25">
      <c r="A78" s="30">
        <v>73</v>
      </c>
      <c r="B78" s="15" t="s">
        <v>306</v>
      </c>
      <c r="C78" s="9" t="s">
        <v>90</v>
      </c>
      <c r="D78" s="9" t="s">
        <v>307</v>
      </c>
      <c r="E78" s="9" t="s">
        <v>91</v>
      </c>
    </row>
    <row r="79" spans="1:5" ht="47.25" x14ac:dyDescent="0.25">
      <c r="A79" s="5">
        <v>74</v>
      </c>
      <c r="B79" s="15" t="s">
        <v>306</v>
      </c>
      <c r="C79" s="11" t="s">
        <v>92</v>
      </c>
      <c r="D79" s="11" t="s">
        <v>307</v>
      </c>
      <c r="E79" s="11" t="s">
        <v>91</v>
      </c>
    </row>
    <row r="80" spans="1:5" ht="47.25" x14ac:dyDescent="0.25">
      <c r="A80" s="30">
        <v>75</v>
      </c>
      <c r="B80" s="15" t="s">
        <v>306</v>
      </c>
      <c r="C80" s="9" t="s">
        <v>77</v>
      </c>
      <c r="D80" s="9" t="s">
        <v>308</v>
      </c>
      <c r="E80" s="9" t="s">
        <v>91</v>
      </c>
    </row>
    <row r="81" spans="1:5" ht="47.25" x14ac:dyDescent="0.25">
      <c r="A81" s="5">
        <v>76</v>
      </c>
      <c r="B81" s="15" t="s">
        <v>306</v>
      </c>
      <c r="C81" s="11" t="s">
        <v>75</v>
      </c>
      <c r="D81" s="11" t="s">
        <v>308</v>
      </c>
      <c r="E81" s="11" t="s">
        <v>93</v>
      </c>
    </row>
    <row r="82" spans="1:5" ht="47.25" x14ac:dyDescent="0.25">
      <c r="A82" s="30">
        <v>77</v>
      </c>
      <c r="B82" s="15" t="s">
        <v>306</v>
      </c>
      <c r="C82" s="9" t="s">
        <v>94</v>
      </c>
      <c r="D82" s="9" t="s">
        <v>308</v>
      </c>
      <c r="E82" s="9" t="s">
        <v>91</v>
      </c>
    </row>
    <row r="83" spans="1:5" ht="63" x14ac:dyDescent="0.25">
      <c r="A83" s="5">
        <v>78</v>
      </c>
      <c r="B83" s="15" t="s">
        <v>309</v>
      </c>
      <c r="C83" s="17" t="s">
        <v>95</v>
      </c>
      <c r="D83" s="11" t="s">
        <v>311</v>
      </c>
      <c r="E83" s="11" t="s">
        <v>578</v>
      </c>
    </row>
    <row r="84" spans="1:5" ht="63" x14ac:dyDescent="0.25">
      <c r="A84" s="30">
        <v>79</v>
      </c>
      <c r="B84" s="15" t="s">
        <v>310</v>
      </c>
      <c r="C84" s="9" t="s">
        <v>95</v>
      </c>
      <c r="D84" s="9" t="s">
        <v>312</v>
      </c>
      <c r="E84" s="9" t="s">
        <v>576</v>
      </c>
    </row>
    <row r="85" spans="1:5" ht="31.5" x14ac:dyDescent="0.25">
      <c r="A85" s="5">
        <v>80</v>
      </c>
      <c r="B85" s="13" t="s">
        <v>470</v>
      </c>
      <c r="C85" s="17" t="s">
        <v>95</v>
      </c>
      <c r="D85" s="11" t="s">
        <v>313</v>
      </c>
      <c r="E85" s="11" t="s">
        <v>577</v>
      </c>
    </row>
    <row r="86" spans="1:5" ht="47.25" x14ac:dyDescent="0.25">
      <c r="A86" s="30">
        <v>81</v>
      </c>
      <c r="B86" s="14" t="s">
        <v>471</v>
      </c>
      <c r="C86" s="14" t="s">
        <v>6</v>
      </c>
      <c r="D86" s="14" t="s">
        <v>314</v>
      </c>
      <c r="E86" s="14" t="s">
        <v>96</v>
      </c>
    </row>
    <row r="87" spans="1:5" ht="47.25" x14ac:dyDescent="0.25">
      <c r="A87" s="5">
        <v>82</v>
      </c>
      <c r="B87" s="14" t="s">
        <v>315</v>
      </c>
      <c r="C87" s="17" t="s">
        <v>75</v>
      </c>
      <c r="D87" s="11" t="s">
        <v>316</v>
      </c>
      <c r="E87" s="18" t="s">
        <v>98</v>
      </c>
    </row>
    <row r="88" spans="1:5" ht="47.25" x14ac:dyDescent="0.25">
      <c r="A88" s="30">
        <v>83</v>
      </c>
      <c r="B88" s="14" t="s">
        <v>315</v>
      </c>
      <c r="C88" s="23" t="s">
        <v>97</v>
      </c>
      <c r="D88" s="24" t="s">
        <v>316</v>
      </c>
      <c r="E88" s="24" t="s">
        <v>98</v>
      </c>
    </row>
    <row r="89" spans="1:5" ht="47.25" x14ac:dyDescent="0.25">
      <c r="A89" s="5">
        <v>84</v>
      </c>
      <c r="B89" s="15" t="s">
        <v>472</v>
      </c>
      <c r="C89" s="11" t="s">
        <v>6</v>
      </c>
      <c r="D89" s="11" t="s">
        <v>317</v>
      </c>
      <c r="E89" s="11" t="s">
        <v>99</v>
      </c>
    </row>
    <row r="90" spans="1:5" ht="47.25" x14ac:dyDescent="0.25">
      <c r="A90" s="30">
        <v>85</v>
      </c>
      <c r="B90" s="13" t="s">
        <v>473</v>
      </c>
      <c r="C90" s="16" t="s">
        <v>6</v>
      </c>
      <c r="D90" s="9" t="s">
        <v>318</v>
      </c>
      <c r="E90" s="9" t="s">
        <v>100</v>
      </c>
    </row>
    <row r="91" spans="1:5" ht="47.25" x14ac:dyDescent="0.25">
      <c r="A91" s="5">
        <v>86</v>
      </c>
      <c r="B91" s="15" t="s">
        <v>319</v>
      </c>
      <c r="C91" s="11" t="s">
        <v>81</v>
      </c>
      <c r="D91" s="11" t="s">
        <v>321</v>
      </c>
      <c r="E91" s="11" t="s">
        <v>101</v>
      </c>
    </row>
    <row r="92" spans="1:5" ht="47.25" x14ac:dyDescent="0.25">
      <c r="A92" s="30">
        <v>87</v>
      </c>
      <c r="B92" s="15" t="s">
        <v>319</v>
      </c>
      <c r="C92" s="9" t="s">
        <v>75</v>
      </c>
      <c r="D92" s="9" t="s">
        <v>322</v>
      </c>
      <c r="E92" s="9" t="s">
        <v>102</v>
      </c>
    </row>
    <row r="93" spans="1:5" ht="47.25" x14ac:dyDescent="0.25">
      <c r="A93" s="5">
        <v>88</v>
      </c>
      <c r="B93" s="15" t="s">
        <v>320</v>
      </c>
      <c r="C93" s="19" t="s">
        <v>103</v>
      </c>
      <c r="D93" s="20" t="s">
        <v>323</v>
      </c>
      <c r="E93" s="20" t="s">
        <v>104</v>
      </c>
    </row>
    <row r="94" spans="1:5" ht="47.25" x14ac:dyDescent="0.25">
      <c r="A94" s="30">
        <v>89</v>
      </c>
      <c r="B94" s="15" t="s">
        <v>320</v>
      </c>
      <c r="C94" s="25" t="s">
        <v>105</v>
      </c>
      <c r="D94" s="26" t="s">
        <v>324</v>
      </c>
      <c r="E94" s="26" t="s">
        <v>106</v>
      </c>
    </row>
    <row r="95" spans="1:5" ht="47.25" x14ac:dyDescent="0.25">
      <c r="A95" s="5">
        <v>90</v>
      </c>
      <c r="B95" s="15" t="s">
        <v>474</v>
      </c>
      <c r="C95" s="11" t="s">
        <v>6</v>
      </c>
      <c r="D95" s="11" t="s">
        <v>325</v>
      </c>
      <c r="E95" s="11" t="s">
        <v>107</v>
      </c>
    </row>
    <row r="96" spans="1:5" ht="63" x14ac:dyDescent="0.25">
      <c r="A96" s="30">
        <v>91</v>
      </c>
      <c r="B96" s="15" t="s">
        <v>475</v>
      </c>
      <c r="C96" s="16" t="s">
        <v>75</v>
      </c>
      <c r="D96" s="9" t="s">
        <v>326</v>
      </c>
      <c r="E96" s="9" t="s">
        <v>108</v>
      </c>
    </row>
    <row r="97" spans="1:5" ht="31.5" x14ac:dyDescent="0.25">
      <c r="A97" s="5">
        <v>92</v>
      </c>
      <c r="B97" s="13" t="s">
        <v>476</v>
      </c>
      <c r="C97" s="17" t="s">
        <v>6</v>
      </c>
      <c r="D97" s="11" t="s">
        <v>327</v>
      </c>
      <c r="E97" s="11" t="s">
        <v>109</v>
      </c>
    </row>
    <row r="98" spans="1:5" ht="31.5" x14ac:dyDescent="0.25">
      <c r="A98" s="30">
        <v>93</v>
      </c>
      <c r="B98" s="15" t="s">
        <v>477</v>
      </c>
      <c r="C98" s="9" t="s">
        <v>328</v>
      </c>
      <c r="D98" s="9" t="s">
        <v>329</v>
      </c>
      <c r="E98" s="9" t="s">
        <v>110</v>
      </c>
    </row>
    <row r="99" spans="1:5" ht="47.25" x14ac:dyDescent="0.25">
      <c r="A99" s="5">
        <v>94</v>
      </c>
      <c r="B99" s="15" t="s">
        <v>478</v>
      </c>
      <c r="C99" s="17" t="s">
        <v>6</v>
      </c>
      <c r="D99" s="11" t="s">
        <v>330</v>
      </c>
      <c r="E99" s="11" t="s">
        <v>111</v>
      </c>
    </row>
    <row r="100" spans="1:5" ht="31.5" x14ac:dyDescent="0.25">
      <c r="A100" s="30">
        <v>95</v>
      </c>
      <c r="B100" s="15" t="s">
        <v>479</v>
      </c>
      <c r="C100" s="9" t="s">
        <v>112</v>
      </c>
      <c r="D100" s="9" t="s">
        <v>331</v>
      </c>
      <c r="E100" s="27" t="s">
        <v>113</v>
      </c>
    </row>
    <row r="101" spans="1:5" ht="31.5" x14ac:dyDescent="0.25">
      <c r="A101" s="5">
        <v>96</v>
      </c>
      <c r="B101" s="15" t="s">
        <v>479</v>
      </c>
      <c r="C101" s="11" t="s">
        <v>69</v>
      </c>
      <c r="D101" s="11" t="s">
        <v>332</v>
      </c>
      <c r="E101" s="18" t="s">
        <v>113</v>
      </c>
    </row>
    <row r="102" spans="1:5" ht="31.5" x14ac:dyDescent="0.25">
      <c r="A102" s="30">
        <v>97</v>
      </c>
      <c r="B102" s="15" t="s">
        <v>479</v>
      </c>
      <c r="C102" s="9" t="s">
        <v>114</v>
      </c>
      <c r="D102" s="9" t="s">
        <v>331</v>
      </c>
      <c r="E102" s="27" t="s">
        <v>115</v>
      </c>
    </row>
    <row r="103" spans="1:5" ht="47.25" x14ac:dyDescent="0.25">
      <c r="A103" s="5">
        <v>98</v>
      </c>
      <c r="B103" s="15" t="s">
        <v>479</v>
      </c>
      <c r="C103" s="11" t="s">
        <v>116</v>
      </c>
      <c r="D103" s="11" t="s">
        <v>331</v>
      </c>
      <c r="E103" s="18" t="s">
        <v>117</v>
      </c>
    </row>
    <row r="104" spans="1:5" ht="31.5" x14ac:dyDescent="0.25">
      <c r="A104" s="30">
        <v>99</v>
      </c>
      <c r="B104" s="15" t="s">
        <v>333</v>
      </c>
      <c r="C104" s="9" t="s">
        <v>118</v>
      </c>
      <c r="D104" s="9" t="s">
        <v>334</v>
      </c>
      <c r="E104" s="27" t="s">
        <v>119</v>
      </c>
    </row>
    <row r="105" spans="1:5" ht="63" x14ac:dyDescent="0.25">
      <c r="A105" s="5">
        <v>100</v>
      </c>
      <c r="B105" s="15" t="s">
        <v>480</v>
      </c>
      <c r="C105" s="11" t="s">
        <v>120</v>
      </c>
      <c r="D105" s="11" t="s">
        <v>314</v>
      </c>
      <c r="E105" s="18" t="s">
        <v>121</v>
      </c>
    </row>
    <row r="106" spans="1:5" ht="47.25" x14ac:dyDescent="0.25">
      <c r="A106" s="30">
        <v>101</v>
      </c>
      <c r="B106" s="15" t="s">
        <v>481</v>
      </c>
      <c r="C106" s="16" t="s">
        <v>64</v>
      </c>
      <c r="D106" s="9" t="s">
        <v>335</v>
      </c>
      <c r="E106" s="27" t="s">
        <v>583</v>
      </c>
    </row>
    <row r="107" spans="1:5" ht="47.25" x14ac:dyDescent="0.25">
      <c r="A107" s="5">
        <v>102</v>
      </c>
      <c r="B107" s="15" t="s">
        <v>481</v>
      </c>
      <c r="C107" s="17" t="s">
        <v>6</v>
      </c>
      <c r="D107" s="11" t="s">
        <v>336</v>
      </c>
      <c r="E107" s="18" t="s">
        <v>122</v>
      </c>
    </row>
    <row r="108" spans="1:5" ht="31.5" x14ac:dyDescent="0.25">
      <c r="A108" s="30">
        <v>103</v>
      </c>
      <c r="B108" s="13" t="s">
        <v>482</v>
      </c>
      <c r="C108" s="16" t="s">
        <v>123</v>
      </c>
      <c r="D108" s="9" t="s">
        <v>314</v>
      </c>
      <c r="E108" s="27" t="s">
        <v>124</v>
      </c>
    </row>
    <row r="109" spans="1:5" ht="94.5" x14ac:dyDescent="0.25">
      <c r="A109" s="5">
        <v>104</v>
      </c>
      <c r="B109" s="15" t="s">
        <v>483</v>
      </c>
      <c r="C109" s="17" t="s">
        <v>125</v>
      </c>
      <c r="D109" s="11" t="s">
        <v>340</v>
      </c>
      <c r="E109" s="11" t="s">
        <v>126</v>
      </c>
    </row>
    <row r="110" spans="1:5" ht="94.5" x14ac:dyDescent="0.25">
      <c r="A110" s="30">
        <v>105</v>
      </c>
      <c r="B110" s="15" t="s">
        <v>483</v>
      </c>
      <c r="C110" s="16" t="s">
        <v>127</v>
      </c>
      <c r="D110" s="9" t="s">
        <v>341</v>
      </c>
      <c r="E110" s="9" t="s">
        <v>128</v>
      </c>
    </row>
    <row r="111" spans="1:5" ht="31.5" x14ac:dyDescent="0.25">
      <c r="A111" s="5">
        <v>106</v>
      </c>
      <c r="B111" s="15" t="s">
        <v>337</v>
      </c>
      <c r="C111" s="17" t="s">
        <v>6</v>
      </c>
      <c r="D111" s="11" t="s">
        <v>342</v>
      </c>
      <c r="E111" s="11" t="s">
        <v>129</v>
      </c>
    </row>
    <row r="112" spans="1:5" ht="31.5" x14ac:dyDescent="0.25">
      <c r="A112" s="30">
        <v>107</v>
      </c>
      <c r="B112" s="15" t="s">
        <v>484</v>
      </c>
      <c r="C112" s="9" t="s">
        <v>6</v>
      </c>
      <c r="D112" s="9" t="s">
        <v>343</v>
      </c>
      <c r="E112" s="9" t="s">
        <v>130</v>
      </c>
    </row>
    <row r="113" spans="1:5" ht="31.5" x14ac:dyDescent="0.25">
      <c r="A113" s="5">
        <v>108</v>
      </c>
      <c r="B113" s="15" t="s">
        <v>338</v>
      </c>
      <c r="C113" s="11" t="s">
        <v>6</v>
      </c>
      <c r="D113" s="11" t="s">
        <v>344</v>
      </c>
      <c r="E113" s="11" t="s">
        <v>131</v>
      </c>
    </row>
    <row r="114" spans="1:5" ht="31.5" x14ac:dyDescent="0.25">
      <c r="A114" s="30">
        <v>109</v>
      </c>
      <c r="B114" s="13" t="s">
        <v>339</v>
      </c>
      <c r="C114" s="9" t="s">
        <v>132</v>
      </c>
      <c r="D114" s="9" t="s">
        <v>345</v>
      </c>
      <c r="E114" s="9" t="s">
        <v>133</v>
      </c>
    </row>
    <row r="115" spans="1:5" ht="31.5" x14ac:dyDescent="0.25">
      <c r="A115" s="5">
        <v>110</v>
      </c>
      <c r="B115" s="13" t="s">
        <v>339</v>
      </c>
      <c r="C115" s="11" t="s">
        <v>134</v>
      </c>
      <c r="D115" s="11" t="s">
        <v>346</v>
      </c>
      <c r="E115" s="11" t="s">
        <v>135</v>
      </c>
    </row>
    <row r="116" spans="1:5" ht="31.5" x14ac:dyDescent="0.25">
      <c r="A116" s="30">
        <v>111</v>
      </c>
      <c r="B116" s="13" t="s">
        <v>339</v>
      </c>
      <c r="C116" s="9" t="s">
        <v>136</v>
      </c>
      <c r="D116" s="9" t="s">
        <v>346</v>
      </c>
      <c r="E116" s="9" t="s">
        <v>135</v>
      </c>
    </row>
    <row r="117" spans="1:5" ht="31.5" x14ac:dyDescent="0.25">
      <c r="A117" s="5">
        <v>112</v>
      </c>
      <c r="B117" s="15" t="s">
        <v>485</v>
      </c>
      <c r="C117" s="11" t="s">
        <v>137</v>
      </c>
      <c r="D117" s="11" t="s">
        <v>347</v>
      </c>
      <c r="E117" s="11" t="s">
        <v>138</v>
      </c>
    </row>
    <row r="118" spans="1:5" ht="31.5" x14ac:dyDescent="0.25">
      <c r="A118" s="30">
        <v>113</v>
      </c>
      <c r="B118" s="15" t="s">
        <v>485</v>
      </c>
      <c r="C118" s="9" t="s">
        <v>137</v>
      </c>
      <c r="D118" s="9" t="s">
        <v>348</v>
      </c>
      <c r="E118" s="9" t="s">
        <v>138</v>
      </c>
    </row>
    <row r="119" spans="1:5" ht="47.25" x14ac:dyDescent="0.25">
      <c r="A119" s="5">
        <v>114</v>
      </c>
      <c r="B119" s="15" t="s">
        <v>486</v>
      </c>
      <c r="C119" s="11" t="s">
        <v>137</v>
      </c>
      <c r="D119" s="11" t="s">
        <v>348</v>
      </c>
      <c r="E119" s="11" t="s">
        <v>139</v>
      </c>
    </row>
    <row r="120" spans="1:5" ht="47.25" x14ac:dyDescent="0.25">
      <c r="A120" s="30">
        <v>115</v>
      </c>
      <c r="B120" s="15" t="s">
        <v>486</v>
      </c>
      <c r="C120" s="9" t="s">
        <v>140</v>
      </c>
      <c r="D120" s="9" t="s">
        <v>314</v>
      </c>
      <c r="E120" s="9" t="s">
        <v>139</v>
      </c>
    </row>
    <row r="121" spans="1:5" ht="31.5" x14ac:dyDescent="0.25">
      <c r="A121" s="5">
        <v>116</v>
      </c>
      <c r="B121" s="15" t="s">
        <v>487</v>
      </c>
      <c r="C121" s="11" t="s">
        <v>6</v>
      </c>
      <c r="D121" s="11" t="s">
        <v>349</v>
      </c>
      <c r="E121" s="11" t="s">
        <v>141</v>
      </c>
    </row>
    <row r="122" spans="1:5" ht="47.25" x14ac:dyDescent="0.25">
      <c r="A122" s="30">
        <v>117</v>
      </c>
      <c r="B122" s="15" t="s">
        <v>488</v>
      </c>
      <c r="C122" s="9" t="s">
        <v>142</v>
      </c>
      <c r="D122" s="9" t="s">
        <v>350</v>
      </c>
      <c r="E122" s="9" t="s">
        <v>143</v>
      </c>
    </row>
    <row r="123" spans="1:5" ht="31.5" x14ac:dyDescent="0.25">
      <c r="A123" s="5">
        <v>118</v>
      </c>
      <c r="B123" s="15" t="s">
        <v>488</v>
      </c>
      <c r="C123" s="11" t="s">
        <v>144</v>
      </c>
      <c r="D123" s="11" t="s">
        <v>314</v>
      </c>
      <c r="E123" s="11" t="s">
        <v>121</v>
      </c>
    </row>
    <row r="124" spans="1:5" ht="31.5" x14ac:dyDescent="0.25">
      <c r="A124" s="30">
        <v>119</v>
      </c>
      <c r="B124" s="15" t="s">
        <v>488</v>
      </c>
      <c r="C124" s="9" t="s">
        <v>145</v>
      </c>
      <c r="D124" s="9" t="s">
        <v>314</v>
      </c>
      <c r="E124" s="9" t="s">
        <v>121</v>
      </c>
    </row>
    <row r="125" spans="1:5" ht="47.25" x14ac:dyDescent="0.25">
      <c r="A125" s="5">
        <v>120</v>
      </c>
      <c r="B125" s="21" t="s">
        <v>489</v>
      </c>
      <c r="C125" s="11" t="s">
        <v>95</v>
      </c>
      <c r="D125" s="11" t="s">
        <v>351</v>
      </c>
      <c r="E125" s="11" t="s">
        <v>146</v>
      </c>
    </row>
    <row r="126" spans="1:5" ht="31.5" x14ac:dyDescent="0.25">
      <c r="A126" s="30">
        <v>121</v>
      </c>
      <c r="B126" s="28" t="s">
        <v>490</v>
      </c>
      <c r="C126" s="9" t="s">
        <v>6</v>
      </c>
      <c r="D126" s="9" t="s">
        <v>353</v>
      </c>
      <c r="E126" s="9" t="s">
        <v>121</v>
      </c>
    </row>
    <row r="127" spans="1:5" ht="47.25" x14ac:dyDescent="0.25">
      <c r="A127" s="5">
        <v>122</v>
      </c>
      <c r="B127" s="10" t="s">
        <v>491</v>
      </c>
      <c r="C127" s="11" t="s">
        <v>6</v>
      </c>
      <c r="D127" s="11" t="s">
        <v>352</v>
      </c>
      <c r="E127" s="18" t="s">
        <v>147</v>
      </c>
    </row>
    <row r="128" spans="1:5" ht="31.5" x14ac:dyDescent="0.25">
      <c r="A128" s="30">
        <v>123</v>
      </c>
      <c r="B128" s="8" t="s">
        <v>492</v>
      </c>
      <c r="C128" s="9" t="s">
        <v>6</v>
      </c>
      <c r="D128" s="9" t="s">
        <v>353</v>
      </c>
      <c r="E128" s="27" t="s">
        <v>141</v>
      </c>
    </row>
    <row r="129" spans="1:5" ht="47.25" x14ac:dyDescent="0.25">
      <c r="A129" s="5">
        <v>124</v>
      </c>
      <c r="B129" s="10" t="s">
        <v>493</v>
      </c>
      <c r="C129" s="11" t="s">
        <v>95</v>
      </c>
      <c r="D129" s="11" t="s">
        <v>354</v>
      </c>
      <c r="E129" s="18" t="s">
        <v>148</v>
      </c>
    </row>
    <row r="130" spans="1:5" ht="31.5" x14ac:dyDescent="0.25">
      <c r="A130" s="30">
        <v>125</v>
      </c>
      <c r="B130" s="8" t="s">
        <v>494</v>
      </c>
      <c r="C130" s="9" t="s">
        <v>95</v>
      </c>
      <c r="D130" s="9" t="s">
        <v>353</v>
      </c>
      <c r="E130" s="9" t="s">
        <v>149</v>
      </c>
    </row>
    <row r="131" spans="1:5" ht="31.5" x14ac:dyDescent="0.25">
      <c r="A131" s="5">
        <v>126</v>
      </c>
      <c r="B131" s="15" t="s">
        <v>495</v>
      </c>
      <c r="C131" s="11" t="s">
        <v>95</v>
      </c>
      <c r="D131" s="11" t="s">
        <v>353</v>
      </c>
      <c r="E131" s="11" t="s">
        <v>149</v>
      </c>
    </row>
    <row r="132" spans="1:5" ht="47.25" x14ac:dyDescent="0.25">
      <c r="A132" s="30">
        <v>127</v>
      </c>
      <c r="B132" s="15" t="s">
        <v>496</v>
      </c>
      <c r="C132" s="16" t="s">
        <v>6</v>
      </c>
      <c r="D132" s="9" t="s">
        <v>355</v>
      </c>
      <c r="E132" s="9" t="s">
        <v>150</v>
      </c>
    </row>
    <row r="133" spans="1:5" ht="31.5" x14ac:dyDescent="0.25">
      <c r="A133" s="5">
        <v>128</v>
      </c>
      <c r="B133" s="15" t="s">
        <v>497</v>
      </c>
      <c r="C133" s="11" t="s">
        <v>6</v>
      </c>
      <c r="D133" s="11" t="s">
        <v>356</v>
      </c>
      <c r="E133" s="11" t="s">
        <v>151</v>
      </c>
    </row>
    <row r="134" spans="1:5" ht="31.5" x14ac:dyDescent="0.25">
      <c r="A134" s="30">
        <v>129</v>
      </c>
      <c r="B134" s="15" t="s">
        <v>498</v>
      </c>
      <c r="C134" s="9" t="s">
        <v>64</v>
      </c>
      <c r="D134" s="9" t="s">
        <v>357</v>
      </c>
      <c r="E134" s="9" t="s">
        <v>152</v>
      </c>
    </row>
    <row r="135" spans="1:5" ht="31.5" x14ac:dyDescent="0.25">
      <c r="A135" s="5">
        <v>130</v>
      </c>
      <c r="B135" s="15" t="s">
        <v>499</v>
      </c>
      <c r="C135" s="11" t="s">
        <v>64</v>
      </c>
      <c r="D135" s="11" t="s">
        <v>357</v>
      </c>
      <c r="E135" s="11" t="s">
        <v>152</v>
      </c>
    </row>
    <row r="136" spans="1:5" ht="63" x14ac:dyDescent="0.25">
      <c r="A136" s="30">
        <v>131</v>
      </c>
      <c r="B136" s="15" t="s">
        <v>500</v>
      </c>
      <c r="C136" s="16" t="s">
        <v>153</v>
      </c>
      <c r="D136" s="9" t="s">
        <v>363</v>
      </c>
      <c r="E136" s="9" t="s">
        <v>154</v>
      </c>
    </row>
    <row r="137" spans="1:5" ht="63" x14ac:dyDescent="0.25">
      <c r="A137" s="5">
        <v>132</v>
      </c>
      <c r="B137" s="15" t="s">
        <v>500</v>
      </c>
      <c r="C137" s="17" t="s">
        <v>118</v>
      </c>
      <c r="D137" s="11" t="s">
        <v>364</v>
      </c>
      <c r="E137" s="11" t="s">
        <v>154</v>
      </c>
    </row>
    <row r="138" spans="1:5" ht="47.25" x14ac:dyDescent="0.25">
      <c r="A138" s="30">
        <v>133</v>
      </c>
      <c r="B138" s="15" t="s">
        <v>501</v>
      </c>
      <c r="C138" s="16" t="s">
        <v>155</v>
      </c>
      <c r="D138" s="9" t="s">
        <v>314</v>
      </c>
      <c r="E138" s="9" t="s">
        <v>156</v>
      </c>
    </row>
    <row r="139" spans="1:5" ht="31.5" x14ac:dyDescent="0.25">
      <c r="A139" s="5">
        <v>134</v>
      </c>
      <c r="B139" s="15" t="s">
        <v>502</v>
      </c>
      <c r="C139" s="17" t="s">
        <v>120</v>
      </c>
      <c r="D139" s="11" t="s">
        <v>314</v>
      </c>
      <c r="E139" s="11" t="s">
        <v>156</v>
      </c>
    </row>
    <row r="140" spans="1:5" ht="31.5" x14ac:dyDescent="0.25">
      <c r="A140" s="30">
        <v>135</v>
      </c>
      <c r="B140" s="15" t="s">
        <v>502</v>
      </c>
      <c r="C140" s="16" t="s">
        <v>157</v>
      </c>
      <c r="D140" s="9" t="s">
        <v>353</v>
      </c>
      <c r="E140" s="9" t="s">
        <v>156</v>
      </c>
    </row>
    <row r="141" spans="1:5" ht="31.5" x14ac:dyDescent="0.25">
      <c r="A141" s="5">
        <v>136</v>
      </c>
      <c r="B141" s="13" t="s">
        <v>503</v>
      </c>
      <c r="C141" s="11" t="s">
        <v>6</v>
      </c>
      <c r="D141" s="11" t="s">
        <v>365</v>
      </c>
      <c r="E141" s="11" t="s">
        <v>158</v>
      </c>
    </row>
    <row r="142" spans="1:5" ht="47.25" x14ac:dyDescent="0.25">
      <c r="A142" s="30">
        <v>137</v>
      </c>
      <c r="B142" s="15" t="s">
        <v>504</v>
      </c>
      <c r="C142" s="16" t="s">
        <v>6</v>
      </c>
      <c r="D142" s="9" t="s">
        <v>358</v>
      </c>
      <c r="E142" s="9" t="s">
        <v>159</v>
      </c>
    </row>
    <row r="143" spans="1:5" ht="63" x14ac:dyDescent="0.25">
      <c r="A143" s="5">
        <v>138</v>
      </c>
      <c r="B143" s="15" t="s">
        <v>505</v>
      </c>
      <c r="C143" s="17" t="s">
        <v>6</v>
      </c>
      <c r="D143" s="11" t="s">
        <v>359</v>
      </c>
      <c r="E143" s="11" t="s">
        <v>160</v>
      </c>
    </row>
    <row r="144" spans="1:5" ht="31.5" x14ac:dyDescent="0.25">
      <c r="A144" s="30">
        <v>139</v>
      </c>
      <c r="B144" s="15" t="s">
        <v>506</v>
      </c>
      <c r="C144" s="9" t="s">
        <v>6</v>
      </c>
      <c r="D144" s="9" t="s">
        <v>360</v>
      </c>
      <c r="E144" s="9" t="s">
        <v>161</v>
      </c>
    </row>
    <row r="145" spans="1:5" ht="31.5" x14ac:dyDescent="0.25">
      <c r="A145" s="5">
        <v>140</v>
      </c>
      <c r="B145" s="15" t="s">
        <v>507</v>
      </c>
      <c r="C145" s="11" t="s">
        <v>6</v>
      </c>
      <c r="D145" s="11" t="s">
        <v>361</v>
      </c>
      <c r="E145" s="11" t="s">
        <v>162</v>
      </c>
    </row>
    <row r="146" spans="1:5" ht="31.5" x14ac:dyDescent="0.25">
      <c r="A146" s="30">
        <v>141</v>
      </c>
      <c r="B146" s="13" t="s">
        <v>508</v>
      </c>
      <c r="C146" s="9" t="s">
        <v>64</v>
      </c>
      <c r="D146" s="9" t="s">
        <v>362</v>
      </c>
      <c r="E146" s="9" t="s">
        <v>163</v>
      </c>
    </row>
    <row r="147" spans="1:5" ht="47.25" x14ac:dyDescent="0.25">
      <c r="A147" s="5">
        <v>142</v>
      </c>
      <c r="B147" s="15" t="s">
        <v>509</v>
      </c>
      <c r="C147" s="17" t="s">
        <v>87</v>
      </c>
      <c r="D147" s="11" t="s">
        <v>366</v>
      </c>
      <c r="E147" s="11" t="s">
        <v>164</v>
      </c>
    </row>
    <row r="148" spans="1:5" ht="47.25" x14ac:dyDescent="0.25">
      <c r="A148" s="30">
        <v>143</v>
      </c>
      <c r="B148" s="15" t="s">
        <v>509</v>
      </c>
      <c r="C148" s="16" t="s">
        <v>165</v>
      </c>
      <c r="D148" s="9" t="s">
        <v>366</v>
      </c>
      <c r="E148" s="9" t="s">
        <v>164</v>
      </c>
    </row>
    <row r="149" spans="1:5" ht="47.25" x14ac:dyDescent="0.25">
      <c r="A149" s="5">
        <v>144</v>
      </c>
      <c r="B149" s="15" t="s">
        <v>509</v>
      </c>
      <c r="C149" s="17" t="s">
        <v>75</v>
      </c>
      <c r="D149" s="11" t="s">
        <v>367</v>
      </c>
      <c r="E149" s="11" t="s">
        <v>150</v>
      </c>
    </row>
    <row r="150" spans="1:5" ht="47.25" x14ac:dyDescent="0.25">
      <c r="A150" s="30">
        <v>145</v>
      </c>
      <c r="B150" s="15" t="s">
        <v>509</v>
      </c>
      <c r="C150" s="16" t="s">
        <v>166</v>
      </c>
      <c r="D150" s="9" t="s">
        <v>366</v>
      </c>
      <c r="E150" s="9" t="s">
        <v>167</v>
      </c>
    </row>
    <row r="151" spans="1:5" ht="47.25" x14ac:dyDescent="0.25">
      <c r="A151" s="5">
        <v>146</v>
      </c>
      <c r="B151" s="15" t="s">
        <v>509</v>
      </c>
      <c r="C151" s="17" t="s">
        <v>85</v>
      </c>
      <c r="D151" s="11" t="s">
        <v>366</v>
      </c>
      <c r="E151" s="11" t="s">
        <v>164</v>
      </c>
    </row>
    <row r="152" spans="1:5" ht="47.25" x14ac:dyDescent="0.25">
      <c r="A152" s="30">
        <v>147</v>
      </c>
      <c r="B152" s="15" t="s">
        <v>510</v>
      </c>
      <c r="C152" s="9" t="s">
        <v>168</v>
      </c>
      <c r="D152" s="9" t="s">
        <v>368</v>
      </c>
      <c r="E152" s="9" t="s">
        <v>169</v>
      </c>
    </row>
    <row r="153" spans="1:5" ht="47.25" x14ac:dyDescent="0.25">
      <c r="A153" s="5">
        <v>148</v>
      </c>
      <c r="B153" s="15" t="s">
        <v>510</v>
      </c>
      <c r="C153" s="11" t="s">
        <v>170</v>
      </c>
      <c r="D153" s="11" t="s">
        <v>368</v>
      </c>
      <c r="E153" s="11" t="s">
        <v>169</v>
      </c>
    </row>
    <row r="154" spans="1:5" ht="47.25" x14ac:dyDescent="0.25">
      <c r="A154" s="30">
        <v>149</v>
      </c>
      <c r="B154" s="15" t="s">
        <v>510</v>
      </c>
      <c r="C154" s="9" t="s">
        <v>272</v>
      </c>
      <c r="D154" s="9" t="s">
        <v>368</v>
      </c>
      <c r="E154" s="9" t="s">
        <v>169</v>
      </c>
    </row>
    <row r="155" spans="1:5" ht="47.25" x14ac:dyDescent="0.25">
      <c r="A155" s="5">
        <v>150</v>
      </c>
      <c r="B155" s="15" t="s">
        <v>510</v>
      </c>
      <c r="C155" s="11" t="s">
        <v>171</v>
      </c>
      <c r="D155" s="11" t="s">
        <v>369</v>
      </c>
      <c r="E155" s="11" t="s">
        <v>172</v>
      </c>
    </row>
    <row r="156" spans="1:5" ht="47.25" x14ac:dyDescent="0.25">
      <c r="A156" s="30">
        <v>151</v>
      </c>
      <c r="B156" s="15" t="s">
        <v>510</v>
      </c>
      <c r="C156" s="9" t="s">
        <v>173</v>
      </c>
      <c r="D156" s="9" t="s">
        <v>369</v>
      </c>
      <c r="E156" s="9" t="s">
        <v>174</v>
      </c>
    </row>
    <row r="157" spans="1:5" ht="31.5" x14ac:dyDescent="0.25">
      <c r="A157" s="5">
        <v>152</v>
      </c>
      <c r="B157" s="15" t="s">
        <v>511</v>
      </c>
      <c r="C157" s="11" t="s">
        <v>168</v>
      </c>
      <c r="D157" s="11" t="s">
        <v>370</v>
      </c>
      <c r="E157" s="11" t="s">
        <v>175</v>
      </c>
    </row>
    <row r="158" spans="1:5" ht="31.5" x14ac:dyDescent="0.25">
      <c r="A158" s="30">
        <v>153</v>
      </c>
      <c r="B158" s="15" t="s">
        <v>511</v>
      </c>
      <c r="C158" s="9" t="s">
        <v>176</v>
      </c>
      <c r="D158" s="9" t="s">
        <v>370</v>
      </c>
      <c r="E158" s="9" t="s">
        <v>175</v>
      </c>
    </row>
    <row r="159" spans="1:5" ht="31.5" x14ac:dyDescent="0.25">
      <c r="A159" s="5">
        <v>154</v>
      </c>
      <c r="B159" s="15" t="s">
        <v>511</v>
      </c>
      <c r="C159" s="11" t="s">
        <v>177</v>
      </c>
      <c r="D159" s="11" t="s">
        <v>371</v>
      </c>
      <c r="E159" s="11" t="s">
        <v>172</v>
      </c>
    </row>
    <row r="160" spans="1:5" ht="31.5" x14ac:dyDescent="0.25">
      <c r="A160" s="30">
        <v>155</v>
      </c>
      <c r="B160" s="15" t="s">
        <v>511</v>
      </c>
      <c r="C160" s="9" t="s">
        <v>178</v>
      </c>
      <c r="D160" s="9" t="s">
        <v>371</v>
      </c>
      <c r="E160" s="9" t="s">
        <v>174</v>
      </c>
    </row>
    <row r="161" spans="1:5" ht="31.5" x14ac:dyDescent="0.25">
      <c r="A161" s="5">
        <v>156</v>
      </c>
      <c r="B161" s="15" t="s">
        <v>512</v>
      </c>
      <c r="C161" s="11" t="s">
        <v>179</v>
      </c>
      <c r="D161" s="11" t="s">
        <v>314</v>
      </c>
      <c r="E161" s="11" t="s">
        <v>141</v>
      </c>
    </row>
    <row r="162" spans="1:5" ht="31.5" x14ac:dyDescent="0.25">
      <c r="A162" s="30">
        <v>157</v>
      </c>
      <c r="B162" s="15" t="s">
        <v>512</v>
      </c>
      <c r="C162" s="9" t="s">
        <v>180</v>
      </c>
      <c r="D162" s="9" t="s">
        <v>314</v>
      </c>
      <c r="E162" s="9" t="s">
        <v>141</v>
      </c>
    </row>
    <row r="163" spans="1:5" ht="31.5" x14ac:dyDescent="0.25">
      <c r="A163" s="5">
        <v>158</v>
      </c>
      <c r="B163" s="15" t="s">
        <v>512</v>
      </c>
      <c r="C163" s="11" t="s">
        <v>181</v>
      </c>
      <c r="D163" s="11" t="s">
        <v>314</v>
      </c>
      <c r="E163" s="11" t="s">
        <v>141</v>
      </c>
    </row>
    <row r="164" spans="1:5" ht="31.5" x14ac:dyDescent="0.25">
      <c r="A164" s="30">
        <v>159</v>
      </c>
      <c r="B164" s="15" t="s">
        <v>512</v>
      </c>
      <c r="C164" s="9" t="s">
        <v>182</v>
      </c>
      <c r="D164" s="9" t="s">
        <v>373</v>
      </c>
      <c r="E164" s="9" t="s">
        <v>141</v>
      </c>
    </row>
    <row r="165" spans="1:5" ht="31.5" x14ac:dyDescent="0.25">
      <c r="A165" s="5">
        <v>160</v>
      </c>
      <c r="B165" s="15" t="s">
        <v>512</v>
      </c>
      <c r="C165" s="11" t="s">
        <v>183</v>
      </c>
      <c r="D165" s="11" t="s">
        <v>373</v>
      </c>
      <c r="E165" s="11" t="s">
        <v>141</v>
      </c>
    </row>
    <row r="166" spans="1:5" ht="31.5" x14ac:dyDescent="0.25">
      <c r="A166" s="30">
        <v>161</v>
      </c>
      <c r="B166" s="15" t="s">
        <v>512</v>
      </c>
      <c r="C166" s="9" t="s">
        <v>184</v>
      </c>
      <c r="D166" s="9" t="s">
        <v>349</v>
      </c>
      <c r="E166" s="9" t="s">
        <v>141</v>
      </c>
    </row>
    <row r="167" spans="1:5" ht="47.25" x14ac:dyDescent="0.25">
      <c r="A167" s="5">
        <v>162</v>
      </c>
      <c r="B167" s="13" t="s">
        <v>513</v>
      </c>
      <c r="C167" s="11" t="s">
        <v>6</v>
      </c>
      <c r="D167" s="11" t="s">
        <v>372</v>
      </c>
      <c r="E167" s="11" t="s">
        <v>185</v>
      </c>
    </row>
    <row r="168" spans="1:5" ht="47.25" x14ac:dyDescent="0.25">
      <c r="A168" s="30">
        <v>163</v>
      </c>
      <c r="B168" s="28" t="s">
        <v>514</v>
      </c>
      <c r="C168" s="9" t="s">
        <v>64</v>
      </c>
      <c r="D168" s="9" t="s">
        <v>379</v>
      </c>
      <c r="E168" s="9" t="s">
        <v>186</v>
      </c>
    </row>
    <row r="169" spans="1:5" ht="47.25" x14ac:dyDescent="0.25">
      <c r="A169" s="5">
        <v>164</v>
      </c>
      <c r="B169" s="21" t="s">
        <v>515</v>
      </c>
      <c r="C169" s="11" t="s">
        <v>120</v>
      </c>
      <c r="D169" s="11" t="s">
        <v>314</v>
      </c>
      <c r="E169" s="11" t="s">
        <v>187</v>
      </c>
    </row>
    <row r="170" spans="1:5" ht="47.25" x14ac:dyDescent="0.25">
      <c r="A170" s="30">
        <v>165</v>
      </c>
      <c r="B170" s="28" t="s">
        <v>516</v>
      </c>
      <c r="C170" s="9" t="s">
        <v>188</v>
      </c>
      <c r="D170" s="9" t="s">
        <v>353</v>
      </c>
      <c r="E170" s="9" t="s">
        <v>187</v>
      </c>
    </row>
    <row r="171" spans="1:5" ht="31.5" x14ac:dyDescent="0.25">
      <c r="A171" s="5">
        <v>166</v>
      </c>
      <c r="B171" s="21" t="s">
        <v>517</v>
      </c>
      <c r="C171" s="11" t="s">
        <v>95</v>
      </c>
      <c r="D171" s="11" t="s">
        <v>380</v>
      </c>
      <c r="E171" s="11" t="s">
        <v>156</v>
      </c>
    </row>
    <row r="172" spans="1:5" ht="31.5" x14ac:dyDescent="0.25">
      <c r="A172" s="30">
        <v>167</v>
      </c>
      <c r="B172" s="28" t="s">
        <v>518</v>
      </c>
      <c r="C172" s="9" t="s">
        <v>95</v>
      </c>
      <c r="D172" s="9" t="s">
        <v>380</v>
      </c>
      <c r="E172" s="9" t="s">
        <v>156</v>
      </c>
    </row>
    <row r="173" spans="1:5" ht="47.25" x14ac:dyDescent="0.25">
      <c r="A173" s="5">
        <v>168</v>
      </c>
      <c r="B173" s="10" t="s">
        <v>519</v>
      </c>
      <c r="C173" s="11" t="s">
        <v>6</v>
      </c>
      <c r="D173" s="11" t="s">
        <v>381</v>
      </c>
      <c r="E173" s="11" t="s">
        <v>189</v>
      </c>
    </row>
    <row r="174" spans="1:5" ht="47.25" x14ac:dyDescent="0.25">
      <c r="A174" s="30">
        <v>169</v>
      </c>
      <c r="B174" s="8" t="s">
        <v>520</v>
      </c>
      <c r="C174" s="9" t="s">
        <v>190</v>
      </c>
      <c r="D174" s="9" t="s">
        <v>353</v>
      </c>
      <c r="E174" s="9" t="s">
        <v>191</v>
      </c>
    </row>
    <row r="175" spans="1:5" ht="47.25" x14ac:dyDescent="0.25">
      <c r="A175" s="5">
        <v>170</v>
      </c>
      <c r="B175" s="10" t="s">
        <v>520</v>
      </c>
      <c r="C175" s="11" t="s">
        <v>136</v>
      </c>
      <c r="D175" s="11" t="s">
        <v>353</v>
      </c>
      <c r="E175" s="11" t="s">
        <v>191</v>
      </c>
    </row>
    <row r="176" spans="1:5" ht="78.75" x14ac:dyDescent="0.25">
      <c r="A176" s="30">
        <v>171</v>
      </c>
      <c r="B176" s="28" t="s">
        <v>521</v>
      </c>
      <c r="C176" s="16" t="s">
        <v>6</v>
      </c>
      <c r="D176" s="9" t="s">
        <v>382</v>
      </c>
      <c r="E176" s="9" t="s">
        <v>192</v>
      </c>
    </row>
    <row r="177" spans="1:5" ht="31.5" x14ac:dyDescent="0.25">
      <c r="A177" s="5">
        <v>172</v>
      </c>
      <c r="B177" s="21" t="s">
        <v>522</v>
      </c>
      <c r="C177" s="11" t="s">
        <v>6</v>
      </c>
      <c r="D177" s="11" t="s">
        <v>314</v>
      </c>
      <c r="E177" s="11" t="s">
        <v>141</v>
      </c>
    </row>
    <row r="178" spans="1:5" ht="31.5" x14ac:dyDescent="0.25">
      <c r="A178" s="30">
        <v>173</v>
      </c>
      <c r="B178" s="8" t="s">
        <v>523</v>
      </c>
      <c r="C178" s="9" t="s">
        <v>6</v>
      </c>
      <c r="D178" s="9" t="s">
        <v>383</v>
      </c>
      <c r="E178" s="9" t="s">
        <v>193</v>
      </c>
    </row>
    <row r="179" spans="1:5" ht="31.5" x14ac:dyDescent="0.25">
      <c r="A179" s="5">
        <v>174</v>
      </c>
      <c r="B179" s="21" t="s">
        <v>524</v>
      </c>
      <c r="C179" s="17" t="s">
        <v>95</v>
      </c>
      <c r="D179" s="11" t="s">
        <v>384</v>
      </c>
      <c r="E179" s="11" t="s">
        <v>194</v>
      </c>
    </row>
    <row r="180" spans="1:5" ht="47.25" x14ac:dyDescent="0.25">
      <c r="A180" s="30">
        <v>175</v>
      </c>
      <c r="B180" s="28" t="s">
        <v>525</v>
      </c>
      <c r="C180" s="9" t="s">
        <v>195</v>
      </c>
      <c r="D180" s="9" t="s">
        <v>353</v>
      </c>
      <c r="E180" s="9" t="s">
        <v>196</v>
      </c>
    </row>
    <row r="181" spans="1:5" ht="47.25" x14ac:dyDescent="0.25">
      <c r="A181" s="5">
        <v>176</v>
      </c>
      <c r="B181" s="21" t="s">
        <v>525</v>
      </c>
      <c r="C181" s="11" t="s">
        <v>120</v>
      </c>
      <c r="D181" s="11" t="s">
        <v>385</v>
      </c>
      <c r="E181" s="11" t="s">
        <v>196</v>
      </c>
    </row>
    <row r="182" spans="1:5" ht="47.25" x14ac:dyDescent="0.25">
      <c r="A182" s="30">
        <v>177</v>
      </c>
      <c r="B182" s="8" t="s">
        <v>526</v>
      </c>
      <c r="C182" s="16" t="s">
        <v>95</v>
      </c>
      <c r="D182" s="9" t="s">
        <v>386</v>
      </c>
      <c r="E182" s="27" t="s">
        <v>582</v>
      </c>
    </row>
    <row r="183" spans="1:5" ht="31.5" x14ac:dyDescent="0.25">
      <c r="A183" s="5">
        <v>178</v>
      </c>
      <c r="B183" s="10" t="s">
        <v>527</v>
      </c>
      <c r="C183" s="17" t="s">
        <v>6</v>
      </c>
      <c r="D183" s="11" t="s">
        <v>387</v>
      </c>
      <c r="E183" s="18" t="s">
        <v>582</v>
      </c>
    </row>
    <row r="184" spans="1:5" ht="31.5" x14ac:dyDescent="0.25">
      <c r="A184" s="30">
        <v>179</v>
      </c>
      <c r="B184" s="29" t="s">
        <v>528</v>
      </c>
      <c r="C184" s="25" t="s">
        <v>6</v>
      </c>
      <c r="D184" s="26" t="s">
        <v>388</v>
      </c>
      <c r="E184" s="26" t="s">
        <v>197</v>
      </c>
    </row>
    <row r="185" spans="1:5" ht="47.25" x14ac:dyDescent="0.25">
      <c r="A185" s="5">
        <v>180</v>
      </c>
      <c r="B185" s="21" t="s">
        <v>529</v>
      </c>
      <c r="C185" s="17" t="s">
        <v>6</v>
      </c>
      <c r="D185" s="11" t="s">
        <v>389</v>
      </c>
      <c r="E185" s="11" t="s">
        <v>198</v>
      </c>
    </row>
    <row r="186" spans="1:5" ht="63" x14ac:dyDescent="0.25">
      <c r="A186" s="30">
        <v>181</v>
      </c>
      <c r="B186" s="8" t="s">
        <v>530</v>
      </c>
      <c r="C186" s="16" t="s">
        <v>6</v>
      </c>
      <c r="D186" s="9" t="s">
        <v>390</v>
      </c>
      <c r="E186" s="9" t="s">
        <v>198</v>
      </c>
    </row>
    <row r="187" spans="1:5" ht="31.5" x14ac:dyDescent="0.25">
      <c r="A187" s="5">
        <v>182</v>
      </c>
      <c r="B187" s="21" t="s">
        <v>531</v>
      </c>
      <c r="C187" s="17" t="s">
        <v>6</v>
      </c>
      <c r="D187" s="11" t="s">
        <v>391</v>
      </c>
      <c r="E187" s="11" t="s">
        <v>199</v>
      </c>
    </row>
    <row r="188" spans="1:5" ht="31.5" x14ac:dyDescent="0.25">
      <c r="A188" s="30">
        <v>183</v>
      </c>
      <c r="B188" s="28" t="s">
        <v>532</v>
      </c>
      <c r="C188" s="16" t="s">
        <v>6</v>
      </c>
      <c r="D188" s="9" t="s">
        <v>314</v>
      </c>
      <c r="E188" s="9" t="s">
        <v>200</v>
      </c>
    </row>
    <row r="189" spans="1:5" ht="47.25" x14ac:dyDescent="0.25">
      <c r="A189" s="5">
        <v>184</v>
      </c>
      <c r="B189" s="21" t="s">
        <v>533</v>
      </c>
      <c r="C189" s="17" t="s">
        <v>201</v>
      </c>
      <c r="D189" s="11" t="s">
        <v>380</v>
      </c>
      <c r="E189" s="11" t="s">
        <v>585</v>
      </c>
    </row>
    <row r="190" spans="1:5" ht="31.5" x14ac:dyDescent="0.25">
      <c r="A190" s="30">
        <v>185</v>
      </c>
      <c r="B190" s="28" t="s">
        <v>534</v>
      </c>
      <c r="C190" s="9" t="s">
        <v>64</v>
      </c>
      <c r="D190" s="9" t="s">
        <v>392</v>
      </c>
      <c r="E190" s="9" t="s">
        <v>584</v>
      </c>
    </row>
    <row r="191" spans="1:5" ht="47.25" x14ac:dyDescent="0.25">
      <c r="A191" s="5">
        <v>186</v>
      </c>
      <c r="B191" s="21" t="s">
        <v>45</v>
      </c>
      <c r="C191" s="17" t="s">
        <v>6</v>
      </c>
      <c r="D191" s="11" t="s">
        <v>393</v>
      </c>
      <c r="E191" s="18" t="s">
        <v>202</v>
      </c>
    </row>
    <row r="192" spans="1:5" ht="47.25" x14ac:dyDescent="0.25">
      <c r="A192" s="30">
        <v>187</v>
      </c>
      <c r="B192" s="8" t="s">
        <v>535</v>
      </c>
      <c r="C192" s="16" t="s">
        <v>6</v>
      </c>
      <c r="D192" s="9" t="s">
        <v>394</v>
      </c>
      <c r="E192" s="9" t="s">
        <v>203</v>
      </c>
    </row>
    <row r="193" spans="1:5" ht="47.25" x14ac:dyDescent="0.25">
      <c r="A193" s="5">
        <v>188</v>
      </c>
      <c r="B193" s="10" t="s">
        <v>536</v>
      </c>
      <c r="C193" s="17" t="s">
        <v>95</v>
      </c>
      <c r="D193" s="11" t="s">
        <v>395</v>
      </c>
      <c r="E193" s="11" t="s">
        <v>141</v>
      </c>
    </row>
    <row r="194" spans="1:5" ht="31.5" x14ac:dyDescent="0.25">
      <c r="A194" s="30">
        <v>189</v>
      </c>
      <c r="B194" s="28" t="s">
        <v>537</v>
      </c>
      <c r="C194" s="16" t="s">
        <v>6</v>
      </c>
      <c r="D194" s="9" t="s">
        <v>396</v>
      </c>
      <c r="E194" s="9" t="s">
        <v>204</v>
      </c>
    </row>
    <row r="195" spans="1:5" ht="31.5" x14ac:dyDescent="0.25">
      <c r="A195" s="5">
        <v>190</v>
      </c>
      <c r="B195" s="21" t="s">
        <v>538</v>
      </c>
      <c r="C195" s="17" t="s">
        <v>6</v>
      </c>
      <c r="D195" s="11" t="s">
        <v>353</v>
      </c>
      <c r="E195" s="11" t="s">
        <v>121</v>
      </c>
    </row>
    <row r="196" spans="1:5" ht="31.5" x14ac:dyDescent="0.25">
      <c r="A196" s="30">
        <v>191</v>
      </c>
      <c r="B196" s="28" t="s">
        <v>539</v>
      </c>
      <c r="C196" s="16" t="s">
        <v>6</v>
      </c>
      <c r="D196" s="9" t="s">
        <v>353</v>
      </c>
      <c r="E196" s="9" t="s">
        <v>141</v>
      </c>
    </row>
    <row r="197" spans="1:5" ht="47.25" x14ac:dyDescent="0.25">
      <c r="A197" s="5">
        <v>192</v>
      </c>
      <c r="B197" s="21" t="s">
        <v>540</v>
      </c>
      <c r="C197" s="17" t="s">
        <v>205</v>
      </c>
      <c r="D197" s="11" t="s">
        <v>397</v>
      </c>
      <c r="E197" s="11" t="s">
        <v>206</v>
      </c>
    </row>
    <row r="198" spans="1:5" ht="47.25" x14ac:dyDescent="0.25">
      <c r="A198" s="30">
        <v>193</v>
      </c>
      <c r="B198" s="28" t="s">
        <v>540</v>
      </c>
      <c r="C198" s="16" t="s">
        <v>207</v>
      </c>
      <c r="D198" s="9" t="s">
        <v>397</v>
      </c>
      <c r="E198" s="9" t="s">
        <v>206</v>
      </c>
    </row>
    <row r="199" spans="1:5" ht="47.25" x14ac:dyDescent="0.25">
      <c r="A199" s="5">
        <v>194</v>
      </c>
      <c r="B199" s="21" t="s">
        <v>540</v>
      </c>
      <c r="C199" s="17" t="s">
        <v>208</v>
      </c>
      <c r="D199" s="11" t="s">
        <v>398</v>
      </c>
      <c r="E199" s="11" t="s">
        <v>209</v>
      </c>
    </row>
    <row r="200" spans="1:5" ht="47.25" x14ac:dyDescent="0.25">
      <c r="A200" s="30">
        <v>195</v>
      </c>
      <c r="B200" s="28" t="s">
        <v>540</v>
      </c>
      <c r="C200" s="16" t="s">
        <v>210</v>
      </c>
      <c r="D200" s="9" t="s">
        <v>398</v>
      </c>
      <c r="E200" s="9" t="s">
        <v>209</v>
      </c>
    </row>
    <row r="201" spans="1:5" ht="47.25" x14ac:dyDescent="0.25">
      <c r="A201" s="5">
        <v>196</v>
      </c>
      <c r="B201" s="21" t="s">
        <v>540</v>
      </c>
      <c r="C201" s="17" t="s">
        <v>211</v>
      </c>
      <c r="D201" s="11" t="s">
        <v>398</v>
      </c>
      <c r="E201" s="11" t="s">
        <v>209</v>
      </c>
    </row>
    <row r="202" spans="1:5" ht="47.25" x14ac:dyDescent="0.25">
      <c r="A202" s="30">
        <v>197</v>
      </c>
      <c r="B202" s="28" t="s">
        <v>540</v>
      </c>
      <c r="C202" s="16" t="s">
        <v>127</v>
      </c>
      <c r="D202" s="9" t="s">
        <v>398</v>
      </c>
      <c r="E202" s="9" t="s">
        <v>212</v>
      </c>
    </row>
    <row r="203" spans="1:5" ht="47.25" x14ac:dyDescent="0.25">
      <c r="A203" s="5">
        <v>198</v>
      </c>
      <c r="B203" s="21" t="s">
        <v>540</v>
      </c>
      <c r="C203" s="17" t="s">
        <v>213</v>
      </c>
      <c r="D203" s="11" t="s">
        <v>399</v>
      </c>
      <c r="E203" s="11" t="s">
        <v>214</v>
      </c>
    </row>
    <row r="204" spans="1:5" ht="31.5" x14ac:dyDescent="0.25">
      <c r="A204" s="30">
        <v>199</v>
      </c>
      <c r="B204" s="8" t="s">
        <v>541</v>
      </c>
      <c r="C204" s="9" t="s">
        <v>64</v>
      </c>
      <c r="D204" s="9" t="s">
        <v>400</v>
      </c>
      <c r="E204" s="9" t="s">
        <v>215</v>
      </c>
    </row>
    <row r="205" spans="1:5" ht="31.5" x14ac:dyDescent="0.25">
      <c r="A205" s="5">
        <v>200</v>
      </c>
      <c r="B205" s="21" t="s">
        <v>542</v>
      </c>
      <c r="C205" s="17" t="s">
        <v>6</v>
      </c>
      <c r="D205" s="11" t="s">
        <v>401</v>
      </c>
      <c r="E205" s="11" t="s">
        <v>216</v>
      </c>
    </row>
    <row r="206" spans="1:5" ht="63" x14ac:dyDescent="0.25">
      <c r="A206" s="30">
        <v>201</v>
      </c>
      <c r="B206" s="28" t="s">
        <v>543</v>
      </c>
      <c r="C206" s="16" t="s">
        <v>217</v>
      </c>
      <c r="D206" s="9" t="s">
        <v>402</v>
      </c>
      <c r="E206" s="9" t="s">
        <v>218</v>
      </c>
    </row>
    <row r="207" spans="1:5" ht="63" x14ac:dyDescent="0.25">
      <c r="A207" s="5">
        <v>202</v>
      </c>
      <c r="B207" s="21" t="s">
        <v>543</v>
      </c>
      <c r="C207" s="17" t="s">
        <v>219</v>
      </c>
      <c r="D207" s="11" t="s">
        <v>403</v>
      </c>
      <c r="E207" s="11" t="s">
        <v>220</v>
      </c>
    </row>
    <row r="208" spans="1:5" ht="31.5" x14ac:dyDescent="0.25">
      <c r="A208" s="30">
        <v>203</v>
      </c>
      <c r="B208" s="8" t="s">
        <v>544</v>
      </c>
      <c r="C208" s="16" t="s">
        <v>6</v>
      </c>
      <c r="D208" s="9" t="s">
        <v>404</v>
      </c>
      <c r="E208" s="27" t="s">
        <v>221</v>
      </c>
    </row>
    <row r="209" spans="1:5" ht="31.5" x14ac:dyDescent="0.25">
      <c r="A209" s="5">
        <v>204</v>
      </c>
      <c r="B209" s="10" t="s">
        <v>545</v>
      </c>
      <c r="C209" s="17" t="s">
        <v>222</v>
      </c>
      <c r="D209" s="11" t="s">
        <v>314</v>
      </c>
      <c r="E209" s="18" t="s">
        <v>223</v>
      </c>
    </row>
    <row r="210" spans="1:5" ht="31.5" x14ac:dyDescent="0.25">
      <c r="A210" s="30">
        <v>205</v>
      </c>
      <c r="B210" s="8" t="s">
        <v>545</v>
      </c>
      <c r="C210" s="16" t="s">
        <v>224</v>
      </c>
      <c r="D210" s="9" t="s">
        <v>314</v>
      </c>
      <c r="E210" s="27" t="s">
        <v>223</v>
      </c>
    </row>
    <row r="211" spans="1:5" ht="31.5" x14ac:dyDescent="0.25">
      <c r="A211" s="5">
        <v>206</v>
      </c>
      <c r="B211" s="10" t="s">
        <v>545</v>
      </c>
      <c r="C211" s="17" t="s">
        <v>225</v>
      </c>
      <c r="D211" s="11" t="s">
        <v>314</v>
      </c>
      <c r="E211" s="18" t="s">
        <v>223</v>
      </c>
    </row>
    <row r="212" spans="1:5" ht="31.5" x14ac:dyDescent="0.25">
      <c r="A212" s="30">
        <v>207</v>
      </c>
      <c r="B212" s="8" t="s">
        <v>545</v>
      </c>
      <c r="C212" s="16" t="s">
        <v>226</v>
      </c>
      <c r="D212" s="9" t="s">
        <v>373</v>
      </c>
      <c r="E212" s="27" t="s">
        <v>223</v>
      </c>
    </row>
    <row r="213" spans="1:5" ht="31.5" x14ac:dyDescent="0.25">
      <c r="A213" s="5">
        <v>208</v>
      </c>
      <c r="B213" s="10" t="s">
        <v>545</v>
      </c>
      <c r="C213" s="17" t="s">
        <v>227</v>
      </c>
      <c r="D213" s="11" t="s">
        <v>373</v>
      </c>
      <c r="E213" s="18" t="s">
        <v>223</v>
      </c>
    </row>
    <row r="214" spans="1:5" ht="31.5" x14ac:dyDescent="0.25">
      <c r="A214" s="30">
        <v>209</v>
      </c>
      <c r="B214" s="8" t="s">
        <v>545</v>
      </c>
      <c r="C214" s="16" t="s">
        <v>228</v>
      </c>
      <c r="D214" s="9" t="s">
        <v>349</v>
      </c>
      <c r="E214" s="27" t="s">
        <v>223</v>
      </c>
    </row>
    <row r="215" spans="1:5" ht="31.5" x14ac:dyDescent="0.25">
      <c r="A215" s="5">
        <v>210</v>
      </c>
      <c r="B215" s="10" t="s">
        <v>545</v>
      </c>
      <c r="C215" s="17" t="s">
        <v>229</v>
      </c>
      <c r="D215" s="11" t="s">
        <v>314</v>
      </c>
      <c r="E215" s="18" t="s">
        <v>223</v>
      </c>
    </row>
    <row r="216" spans="1:5" ht="31.5" x14ac:dyDescent="0.25">
      <c r="A216" s="30">
        <v>211</v>
      </c>
      <c r="B216" s="8" t="s">
        <v>546</v>
      </c>
      <c r="C216" s="9" t="s">
        <v>6</v>
      </c>
      <c r="D216" s="9" t="s">
        <v>349</v>
      </c>
      <c r="E216" s="9" t="s">
        <v>230</v>
      </c>
    </row>
    <row r="217" spans="1:5" ht="47.25" x14ac:dyDescent="0.25">
      <c r="A217" s="5">
        <v>212</v>
      </c>
      <c r="B217" s="10" t="s">
        <v>547</v>
      </c>
      <c r="C217" s="11" t="s">
        <v>6</v>
      </c>
      <c r="D217" s="11" t="s">
        <v>405</v>
      </c>
      <c r="E217" s="11" t="s">
        <v>231</v>
      </c>
    </row>
    <row r="218" spans="1:5" ht="31.5" x14ac:dyDescent="0.25">
      <c r="A218" s="30">
        <v>213</v>
      </c>
      <c r="B218" s="8" t="s">
        <v>548</v>
      </c>
      <c r="C218" s="16" t="s">
        <v>6</v>
      </c>
      <c r="D218" s="9" t="s">
        <v>406</v>
      </c>
      <c r="E218" s="9" t="s">
        <v>232</v>
      </c>
    </row>
    <row r="219" spans="1:5" ht="31.5" x14ac:dyDescent="0.25">
      <c r="A219" s="5">
        <v>214</v>
      </c>
      <c r="B219" s="10" t="s">
        <v>549</v>
      </c>
      <c r="C219" s="17" t="s">
        <v>181</v>
      </c>
      <c r="D219" s="11" t="s">
        <v>407</v>
      </c>
      <c r="E219" s="11" t="s">
        <v>586</v>
      </c>
    </row>
    <row r="220" spans="1:5" ht="31.5" x14ac:dyDescent="0.25">
      <c r="A220" s="30">
        <v>215</v>
      </c>
      <c r="B220" s="8" t="s">
        <v>549</v>
      </c>
      <c r="C220" s="16" t="s">
        <v>233</v>
      </c>
      <c r="D220" s="9" t="s">
        <v>373</v>
      </c>
      <c r="E220" s="9" t="s">
        <v>234</v>
      </c>
    </row>
    <row r="221" spans="1:5" ht="31.5" x14ac:dyDescent="0.25">
      <c r="A221" s="5">
        <v>216</v>
      </c>
      <c r="B221" s="10" t="s">
        <v>549</v>
      </c>
      <c r="C221" s="17" t="s">
        <v>222</v>
      </c>
      <c r="D221" s="11" t="s">
        <v>314</v>
      </c>
      <c r="E221" s="11" t="s">
        <v>124</v>
      </c>
    </row>
    <row r="222" spans="1:5" ht="31.5" x14ac:dyDescent="0.25">
      <c r="A222" s="30">
        <v>217</v>
      </c>
      <c r="B222" s="8" t="s">
        <v>549</v>
      </c>
      <c r="C222" s="16" t="s">
        <v>182</v>
      </c>
      <c r="D222" s="9" t="s">
        <v>373</v>
      </c>
      <c r="E222" s="9" t="s">
        <v>234</v>
      </c>
    </row>
    <row r="223" spans="1:5" ht="31.5" x14ac:dyDescent="0.25">
      <c r="A223" s="5">
        <v>218</v>
      </c>
      <c r="B223" s="10" t="s">
        <v>549</v>
      </c>
      <c r="C223" s="17" t="s">
        <v>235</v>
      </c>
      <c r="D223" s="11" t="s">
        <v>353</v>
      </c>
      <c r="E223" s="11" t="s">
        <v>124</v>
      </c>
    </row>
    <row r="224" spans="1:5" ht="31.5" x14ac:dyDescent="0.25">
      <c r="A224" s="30">
        <v>219</v>
      </c>
      <c r="B224" s="8" t="s">
        <v>549</v>
      </c>
      <c r="C224" s="16" t="s">
        <v>183</v>
      </c>
      <c r="D224" s="9" t="s">
        <v>373</v>
      </c>
      <c r="E224" s="9" t="s">
        <v>236</v>
      </c>
    </row>
    <row r="225" spans="1:5" ht="31.5" x14ac:dyDescent="0.25">
      <c r="A225" s="5">
        <v>220</v>
      </c>
      <c r="B225" s="10" t="s">
        <v>549</v>
      </c>
      <c r="C225" s="17" t="s">
        <v>224</v>
      </c>
      <c r="D225" s="11" t="s">
        <v>373</v>
      </c>
      <c r="E225" s="11" t="s">
        <v>237</v>
      </c>
    </row>
    <row r="226" spans="1:5" ht="31.5" x14ac:dyDescent="0.25">
      <c r="A226" s="30">
        <v>221</v>
      </c>
      <c r="B226" s="8" t="s">
        <v>549</v>
      </c>
      <c r="C226" s="16" t="s">
        <v>224</v>
      </c>
      <c r="D226" s="9" t="s">
        <v>314</v>
      </c>
      <c r="E226" s="9" t="s">
        <v>238</v>
      </c>
    </row>
    <row r="227" spans="1:5" ht="31.5" x14ac:dyDescent="0.25">
      <c r="A227" s="5">
        <v>222</v>
      </c>
      <c r="B227" s="10" t="s">
        <v>549</v>
      </c>
      <c r="C227" s="17" t="s">
        <v>239</v>
      </c>
      <c r="D227" s="11" t="s">
        <v>314</v>
      </c>
      <c r="E227" s="11" t="s">
        <v>237</v>
      </c>
    </row>
    <row r="228" spans="1:5" ht="31.5" x14ac:dyDescent="0.25">
      <c r="A228" s="30">
        <v>223</v>
      </c>
      <c r="B228" s="8" t="s">
        <v>549</v>
      </c>
      <c r="C228" s="16" t="s">
        <v>225</v>
      </c>
      <c r="D228" s="9" t="s">
        <v>373</v>
      </c>
      <c r="E228" s="9" t="s">
        <v>237</v>
      </c>
    </row>
    <row r="229" spans="1:5" ht="78.75" x14ac:dyDescent="0.25">
      <c r="A229" s="5">
        <v>224</v>
      </c>
      <c r="B229" s="21" t="s">
        <v>550</v>
      </c>
      <c r="C229" s="17" t="s">
        <v>6</v>
      </c>
      <c r="D229" s="11" t="s">
        <v>408</v>
      </c>
      <c r="E229" s="11" t="s">
        <v>240</v>
      </c>
    </row>
    <row r="230" spans="1:5" ht="31.5" x14ac:dyDescent="0.25">
      <c r="A230" s="30">
        <v>225</v>
      </c>
      <c r="B230" s="8" t="s">
        <v>551</v>
      </c>
      <c r="C230" s="9" t="s">
        <v>241</v>
      </c>
      <c r="D230" s="9" t="s">
        <v>314</v>
      </c>
      <c r="E230" s="9" t="s">
        <v>223</v>
      </c>
    </row>
    <row r="231" spans="1:5" ht="31.5" x14ac:dyDescent="0.25">
      <c r="A231" s="5">
        <v>226</v>
      </c>
      <c r="B231" s="10" t="s">
        <v>551</v>
      </c>
      <c r="C231" s="11" t="s">
        <v>241</v>
      </c>
      <c r="D231" s="11" t="s">
        <v>373</v>
      </c>
      <c r="E231" s="11" t="s">
        <v>223</v>
      </c>
    </row>
    <row r="232" spans="1:5" ht="31.5" x14ac:dyDescent="0.25">
      <c r="A232" s="30">
        <v>227</v>
      </c>
      <c r="B232" s="8" t="s">
        <v>551</v>
      </c>
      <c r="C232" s="9" t="s">
        <v>242</v>
      </c>
      <c r="D232" s="9" t="s">
        <v>373</v>
      </c>
      <c r="E232" s="9" t="s">
        <v>223</v>
      </c>
    </row>
    <row r="233" spans="1:5" ht="31.5" x14ac:dyDescent="0.25">
      <c r="A233" s="5">
        <v>228</v>
      </c>
      <c r="B233" s="10" t="s">
        <v>551</v>
      </c>
      <c r="C233" s="11" t="s">
        <v>226</v>
      </c>
      <c r="D233" s="11" t="s">
        <v>373</v>
      </c>
      <c r="E233" s="11" t="s">
        <v>223</v>
      </c>
    </row>
    <row r="234" spans="1:5" ht="31.5" x14ac:dyDescent="0.25">
      <c r="A234" s="30">
        <v>229</v>
      </c>
      <c r="B234" s="8" t="s">
        <v>551</v>
      </c>
      <c r="C234" s="9" t="s">
        <v>229</v>
      </c>
      <c r="D234" s="9" t="s">
        <v>314</v>
      </c>
      <c r="E234" s="9" t="s">
        <v>223</v>
      </c>
    </row>
    <row r="235" spans="1:5" ht="31.5" x14ac:dyDescent="0.25">
      <c r="A235" s="5">
        <v>230</v>
      </c>
      <c r="B235" s="10" t="s">
        <v>551</v>
      </c>
      <c r="C235" s="11" t="s">
        <v>228</v>
      </c>
      <c r="D235" s="11" t="s">
        <v>349</v>
      </c>
      <c r="E235" s="11" t="s">
        <v>223</v>
      </c>
    </row>
    <row r="236" spans="1:5" ht="47.25" x14ac:dyDescent="0.25">
      <c r="A236" s="30">
        <v>231</v>
      </c>
      <c r="B236" s="8" t="s">
        <v>552</v>
      </c>
      <c r="C236" s="16" t="s">
        <v>6</v>
      </c>
      <c r="D236" s="9" t="s">
        <v>409</v>
      </c>
      <c r="E236" s="9" t="s">
        <v>101</v>
      </c>
    </row>
    <row r="237" spans="1:5" ht="47.25" x14ac:dyDescent="0.25">
      <c r="A237" s="5">
        <v>232</v>
      </c>
      <c r="B237" s="21" t="s">
        <v>553</v>
      </c>
      <c r="C237" s="11" t="s">
        <v>6</v>
      </c>
      <c r="D237" s="11" t="s">
        <v>410</v>
      </c>
      <c r="E237" s="11" t="s">
        <v>192</v>
      </c>
    </row>
    <row r="238" spans="1:5" ht="47.25" x14ac:dyDescent="0.25">
      <c r="A238" s="30">
        <v>233</v>
      </c>
      <c r="B238" s="8" t="s">
        <v>554</v>
      </c>
      <c r="C238" s="16" t="s">
        <v>6</v>
      </c>
      <c r="D238" s="9" t="s">
        <v>411</v>
      </c>
      <c r="E238" s="9" t="s">
        <v>587</v>
      </c>
    </row>
    <row r="239" spans="1:5" ht="47.25" x14ac:dyDescent="0.25">
      <c r="A239" s="5">
        <v>234</v>
      </c>
      <c r="B239" s="10" t="s">
        <v>555</v>
      </c>
      <c r="C239" s="17" t="s">
        <v>6</v>
      </c>
      <c r="D239" s="11" t="s">
        <v>411</v>
      </c>
      <c r="E239" s="11" t="s">
        <v>587</v>
      </c>
    </row>
    <row r="240" spans="1:5" ht="31.5" x14ac:dyDescent="0.25">
      <c r="A240" s="30">
        <v>235</v>
      </c>
      <c r="B240" s="8" t="s">
        <v>374</v>
      </c>
      <c r="C240" s="16" t="s">
        <v>95</v>
      </c>
      <c r="D240" s="9" t="s">
        <v>412</v>
      </c>
      <c r="E240" s="9" t="s">
        <v>581</v>
      </c>
    </row>
    <row r="241" spans="1:5" ht="47.25" x14ac:dyDescent="0.25">
      <c r="A241" s="5">
        <v>236</v>
      </c>
      <c r="B241" s="21" t="s">
        <v>375</v>
      </c>
      <c r="C241" s="11" t="s">
        <v>64</v>
      </c>
      <c r="D241" s="11" t="s">
        <v>413</v>
      </c>
      <c r="E241" s="11" t="s">
        <v>243</v>
      </c>
    </row>
    <row r="242" spans="1:5" ht="63" x14ac:dyDescent="0.25">
      <c r="A242" s="30">
        <v>237</v>
      </c>
      <c r="B242" s="28" t="s">
        <v>556</v>
      </c>
      <c r="C242" s="9" t="s">
        <v>64</v>
      </c>
      <c r="D242" s="9" t="s">
        <v>414</v>
      </c>
      <c r="E242" s="9" t="s">
        <v>588</v>
      </c>
    </row>
    <row r="243" spans="1:5" ht="31.5" x14ac:dyDescent="0.25">
      <c r="A243" s="5">
        <v>238</v>
      </c>
      <c r="B243" s="21" t="s">
        <v>376</v>
      </c>
      <c r="C243" s="17" t="s">
        <v>244</v>
      </c>
      <c r="D243" s="11" t="s">
        <v>350</v>
      </c>
      <c r="E243" s="11" t="s">
        <v>589</v>
      </c>
    </row>
    <row r="244" spans="1:5" ht="31.5" x14ac:dyDescent="0.25">
      <c r="A244" s="30">
        <v>239</v>
      </c>
      <c r="B244" s="28" t="s">
        <v>557</v>
      </c>
      <c r="C244" s="16" t="s">
        <v>145</v>
      </c>
      <c r="D244" s="9" t="s">
        <v>353</v>
      </c>
      <c r="E244" s="9" t="s">
        <v>245</v>
      </c>
    </row>
    <row r="245" spans="1:5" ht="31.5" x14ac:dyDescent="0.25">
      <c r="A245" s="5">
        <v>240</v>
      </c>
      <c r="B245" s="10" t="s">
        <v>558</v>
      </c>
      <c r="C245" s="17" t="s">
        <v>6</v>
      </c>
      <c r="D245" s="11" t="s">
        <v>415</v>
      </c>
      <c r="E245" s="18" t="s">
        <v>246</v>
      </c>
    </row>
    <row r="246" spans="1:5" ht="47.25" x14ac:dyDescent="0.25">
      <c r="A246" s="30">
        <v>241</v>
      </c>
      <c r="B246" s="28" t="s">
        <v>559</v>
      </c>
      <c r="C246" s="16" t="s">
        <v>6</v>
      </c>
      <c r="D246" s="9" t="s">
        <v>416</v>
      </c>
      <c r="E246" s="27" t="s">
        <v>247</v>
      </c>
    </row>
    <row r="247" spans="1:5" ht="31.5" x14ac:dyDescent="0.25">
      <c r="A247" s="5">
        <v>242</v>
      </c>
      <c r="B247" s="10" t="s">
        <v>560</v>
      </c>
      <c r="C247" s="17" t="s">
        <v>6</v>
      </c>
      <c r="D247" s="11" t="s">
        <v>417</v>
      </c>
      <c r="E247" s="11" t="s">
        <v>580</v>
      </c>
    </row>
    <row r="248" spans="1:5" ht="31.5" x14ac:dyDescent="0.25">
      <c r="A248" s="30">
        <v>243</v>
      </c>
      <c r="B248" s="8" t="s">
        <v>560</v>
      </c>
      <c r="C248" s="16" t="s">
        <v>6</v>
      </c>
      <c r="D248" s="9" t="s">
        <v>418</v>
      </c>
      <c r="E248" s="9" t="s">
        <v>580</v>
      </c>
    </row>
    <row r="249" spans="1:5" ht="31.5" x14ac:dyDescent="0.25">
      <c r="A249" s="5">
        <v>244</v>
      </c>
      <c r="B249" s="10" t="s">
        <v>561</v>
      </c>
      <c r="C249" s="17" t="s">
        <v>6</v>
      </c>
      <c r="D249" s="11" t="s">
        <v>349</v>
      </c>
      <c r="E249" s="11" t="s">
        <v>248</v>
      </c>
    </row>
    <row r="250" spans="1:5" ht="31.5" x14ac:dyDescent="0.25">
      <c r="A250" s="30">
        <v>245</v>
      </c>
      <c r="B250" s="28" t="s">
        <v>562</v>
      </c>
      <c r="C250" s="16" t="s">
        <v>249</v>
      </c>
      <c r="D250" s="9" t="s">
        <v>419</v>
      </c>
      <c r="E250" s="27" t="s">
        <v>251</v>
      </c>
    </row>
    <row r="251" spans="1:5" ht="47.25" x14ac:dyDescent="0.25">
      <c r="A251" s="5">
        <v>246</v>
      </c>
      <c r="B251" s="21" t="s">
        <v>562</v>
      </c>
      <c r="C251" s="17" t="s">
        <v>250</v>
      </c>
      <c r="D251" s="11" t="s">
        <v>420</v>
      </c>
      <c r="E251" s="11" t="s">
        <v>251</v>
      </c>
    </row>
    <row r="252" spans="1:5" ht="31.5" x14ac:dyDescent="0.25">
      <c r="A252" s="30">
        <v>247</v>
      </c>
      <c r="B252" s="8" t="s">
        <v>563</v>
      </c>
      <c r="C252" s="16" t="s">
        <v>252</v>
      </c>
      <c r="D252" s="9" t="s">
        <v>421</v>
      </c>
      <c r="E252" s="9" t="s">
        <v>253</v>
      </c>
    </row>
    <row r="253" spans="1:5" ht="47.25" x14ac:dyDescent="0.25">
      <c r="A253" s="5">
        <v>248</v>
      </c>
      <c r="B253" s="10" t="s">
        <v>563</v>
      </c>
      <c r="C253" s="17" t="s">
        <v>250</v>
      </c>
      <c r="D253" s="11" t="s">
        <v>422</v>
      </c>
      <c r="E253" s="11" t="s">
        <v>253</v>
      </c>
    </row>
    <row r="254" spans="1:5" ht="47.25" x14ac:dyDescent="0.25">
      <c r="A254" s="30">
        <v>249</v>
      </c>
      <c r="B254" s="8" t="s">
        <v>564</v>
      </c>
      <c r="C254" s="16" t="s">
        <v>250</v>
      </c>
      <c r="D254" s="9" t="s">
        <v>423</v>
      </c>
      <c r="E254" s="9" t="s">
        <v>254</v>
      </c>
    </row>
    <row r="255" spans="1:5" ht="31.5" x14ac:dyDescent="0.25">
      <c r="A255" s="5">
        <v>250</v>
      </c>
      <c r="B255" s="10" t="s">
        <v>564</v>
      </c>
      <c r="C255" s="17" t="s">
        <v>255</v>
      </c>
      <c r="D255" s="11" t="s">
        <v>423</v>
      </c>
      <c r="E255" s="11" t="s">
        <v>254</v>
      </c>
    </row>
    <row r="256" spans="1:5" ht="31.5" x14ac:dyDescent="0.25">
      <c r="A256" s="30">
        <v>251</v>
      </c>
      <c r="B256" s="8" t="s">
        <v>564</v>
      </c>
      <c r="C256" s="16" t="s">
        <v>256</v>
      </c>
      <c r="D256" s="9" t="s">
        <v>423</v>
      </c>
      <c r="E256" s="9" t="s">
        <v>254</v>
      </c>
    </row>
    <row r="257" spans="1:5" ht="47.25" x14ac:dyDescent="0.25">
      <c r="A257" s="5">
        <v>252</v>
      </c>
      <c r="B257" s="21" t="s">
        <v>565</v>
      </c>
      <c r="C257" s="17" t="s">
        <v>6</v>
      </c>
      <c r="D257" s="11" t="s">
        <v>424</v>
      </c>
      <c r="E257" s="11" t="s">
        <v>257</v>
      </c>
    </row>
    <row r="258" spans="1:5" ht="47.25" x14ac:dyDescent="0.25">
      <c r="A258" s="30">
        <v>253</v>
      </c>
      <c r="B258" s="28" t="s">
        <v>566</v>
      </c>
      <c r="C258" s="16" t="s">
        <v>258</v>
      </c>
      <c r="D258" s="9" t="s">
        <v>395</v>
      </c>
      <c r="E258" s="9" t="s">
        <v>96</v>
      </c>
    </row>
    <row r="259" spans="1:5" ht="31.5" x14ac:dyDescent="0.25">
      <c r="A259" s="5">
        <v>254</v>
      </c>
      <c r="B259" s="21" t="s">
        <v>566</v>
      </c>
      <c r="C259" s="17" t="s">
        <v>120</v>
      </c>
      <c r="D259" s="11" t="s">
        <v>314</v>
      </c>
      <c r="E259" s="11" t="s">
        <v>96</v>
      </c>
    </row>
    <row r="260" spans="1:5" ht="47.25" x14ac:dyDescent="0.25">
      <c r="A260" s="30">
        <v>255</v>
      </c>
      <c r="B260" s="8" t="s">
        <v>567</v>
      </c>
      <c r="C260" s="16" t="s">
        <v>6</v>
      </c>
      <c r="D260" s="9" t="s">
        <v>425</v>
      </c>
      <c r="E260" s="9" t="s">
        <v>259</v>
      </c>
    </row>
    <row r="261" spans="1:5" ht="63" x14ac:dyDescent="0.25">
      <c r="A261" s="5">
        <v>256</v>
      </c>
      <c r="B261" s="21" t="s">
        <v>568</v>
      </c>
      <c r="C261" s="17" t="s">
        <v>64</v>
      </c>
      <c r="D261" s="11" t="s">
        <v>426</v>
      </c>
      <c r="E261" s="11" t="s">
        <v>260</v>
      </c>
    </row>
    <row r="262" spans="1:5" ht="47.25" x14ac:dyDescent="0.25">
      <c r="A262" s="30">
        <v>257</v>
      </c>
      <c r="B262" s="8" t="s">
        <v>569</v>
      </c>
      <c r="C262" s="16" t="s">
        <v>6</v>
      </c>
      <c r="D262" s="9" t="s">
        <v>427</v>
      </c>
      <c r="E262" s="9" t="s">
        <v>261</v>
      </c>
    </row>
    <row r="263" spans="1:5" ht="78.75" x14ac:dyDescent="0.25">
      <c r="A263" s="5">
        <v>258</v>
      </c>
      <c r="B263" s="21" t="s">
        <v>377</v>
      </c>
      <c r="C263" s="17" t="s">
        <v>262</v>
      </c>
      <c r="D263" s="11" t="s">
        <v>428</v>
      </c>
      <c r="E263" s="11" t="s">
        <v>263</v>
      </c>
    </row>
    <row r="264" spans="1:5" ht="78.75" x14ac:dyDescent="0.25">
      <c r="A264" s="30">
        <v>259</v>
      </c>
      <c r="B264" s="28" t="s">
        <v>377</v>
      </c>
      <c r="C264" s="16" t="s">
        <v>120</v>
      </c>
      <c r="D264" s="9" t="s">
        <v>428</v>
      </c>
      <c r="E264" s="9" t="s">
        <v>263</v>
      </c>
    </row>
    <row r="265" spans="1:5" ht="47.25" x14ac:dyDescent="0.25">
      <c r="A265" s="5">
        <v>260</v>
      </c>
      <c r="B265" s="10" t="s">
        <v>570</v>
      </c>
      <c r="C265" s="11" t="s">
        <v>6</v>
      </c>
      <c r="D265" s="11" t="s">
        <v>429</v>
      </c>
      <c r="E265" s="18" t="s">
        <v>264</v>
      </c>
    </row>
    <row r="266" spans="1:5" ht="63" x14ac:dyDescent="0.25">
      <c r="A266" s="30">
        <v>261</v>
      </c>
      <c r="B266" s="28" t="s">
        <v>571</v>
      </c>
      <c r="C266" s="16" t="s">
        <v>6</v>
      </c>
      <c r="D266" s="9" t="s">
        <v>430</v>
      </c>
      <c r="E266" s="9" t="s">
        <v>265</v>
      </c>
    </row>
    <row r="267" spans="1:5" ht="47.25" x14ac:dyDescent="0.25">
      <c r="A267" s="5">
        <v>262</v>
      </c>
      <c r="B267" s="21" t="s">
        <v>378</v>
      </c>
      <c r="C267" s="17" t="s">
        <v>266</v>
      </c>
      <c r="D267" s="11" t="s">
        <v>350</v>
      </c>
      <c r="E267" s="11" t="s">
        <v>579</v>
      </c>
    </row>
    <row r="268" spans="1:5" ht="47.25" x14ac:dyDescent="0.25">
      <c r="A268" s="30">
        <v>263</v>
      </c>
      <c r="B268" s="28" t="s">
        <v>572</v>
      </c>
      <c r="C268" s="16" t="s">
        <v>120</v>
      </c>
      <c r="D268" s="9" t="s">
        <v>314</v>
      </c>
      <c r="E268" s="9" t="s">
        <v>121</v>
      </c>
    </row>
    <row r="269" spans="1:5" ht="31.5" x14ac:dyDescent="0.25">
      <c r="A269" s="5">
        <v>264</v>
      </c>
      <c r="B269" s="21" t="s">
        <v>573</v>
      </c>
      <c r="C269" s="17" t="s">
        <v>105</v>
      </c>
      <c r="D269" s="11" t="s">
        <v>431</v>
      </c>
      <c r="E269" s="11" t="s">
        <v>267</v>
      </c>
    </row>
    <row r="270" spans="1:5" ht="31.5" x14ac:dyDescent="0.25">
      <c r="A270" s="30">
        <v>265</v>
      </c>
      <c r="B270" s="28" t="s">
        <v>573</v>
      </c>
      <c r="C270" s="16" t="s">
        <v>86</v>
      </c>
      <c r="D270" s="9" t="s">
        <v>431</v>
      </c>
      <c r="E270" s="9" t="s">
        <v>267</v>
      </c>
    </row>
    <row r="271" spans="1:5" ht="31.5" x14ac:dyDescent="0.25">
      <c r="A271" s="5">
        <v>266</v>
      </c>
      <c r="B271" s="21" t="s">
        <v>573</v>
      </c>
      <c r="C271" s="17" t="s">
        <v>87</v>
      </c>
      <c r="D271" s="11" t="s">
        <v>431</v>
      </c>
      <c r="E271" s="11" t="s">
        <v>267</v>
      </c>
    </row>
    <row r="272" spans="1:5" ht="31.5" x14ac:dyDescent="0.25">
      <c r="A272" s="30">
        <v>267</v>
      </c>
      <c r="B272" s="8" t="s">
        <v>574</v>
      </c>
      <c r="C272" s="16" t="s">
        <v>75</v>
      </c>
      <c r="D272" s="9" t="s">
        <v>432</v>
      </c>
      <c r="E272" s="9" t="s">
        <v>268</v>
      </c>
    </row>
    <row r="273" spans="1:5" ht="31.5" x14ac:dyDescent="0.25">
      <c r="A273" s="5">
        <v>268</v>
      </c>
      <c r="B273" s="10" t="s">
        <v>574</v>
      </c>
      <c r="C273" s="17" t="s">
        <v>134</v>
      </c>
      <c r="D273" s="11" t="s">
        <v>432</v>
      </c>
      <c r="E273" s="11" t="s">
        <v>268</v>
      </c>
    </row>
    <row r="274" spans="1:5" ht="31.5" x14ac:dyDescent="0.25">
      <c r="A274" s="30">
        <v>269</v>
      </c>
      <c r="B274" s="8" t="s">
        <v>574</v>
      </c>
      <c r="C274" s="16" t="s">
        <v>269</v>
      </c>
      <c r="D274" s="9" t="s">
        <v>432</v>
      </c>
      <c r="E274" s="9" t="s">
        <v>268</v>
      </c>
    </row>
    <row r="275" spans="1:5" ht="31.5" x14ac:dyDescent="0.25">
      <c r="A275" s="5">
        <v>270</v>
      </c>
      <c r="B275" s="10" t="s">
        <v>574</v>
      </c>
      <c r="C275" s="17" t="s">
        <v>136</v>
      </c>
      <c r="D275" s="11" t="s">
        <v>432</v>
      </c>
      <c r="E275" s="11" t="s">
        <v>268</v>
      </c>
    </row>
    <row r="276" spans="1:5" ht="31.5" x14ac:dyDescent="0.25">
      <c r="A276" s="30">
        <v>271</v>
      </c>
      <c r="B276" s="8" t="s">
        <v>575</v>
      </c>
      <c r="C276" s="9" t="s">
        <v>270</v>
      </c>
      <c r="D276" s="31" t="s">
        <v>433</v>
      </c>
      <c r="E276" s="31" t="s">
        <v>271</v>
      </c>
    </row>
    <row r="277" spans="1:5" ht="31.5" x14ac:dyDescent="0.25">
      <c r="A277" s="5">
        <v>272</v>
      </c>
      <c r="B277" s="10" t="s">
        <v>575</v>
      </c>
      <c r="C277" s="11" t="s">
        <v>81</v>
      </c>
      <c r="D277" s="22" t="s">
        <v>433</v>
      </c>
      <c r="E277" s="22" t="s">
        <v>271</v>
      </c>
    </row>
  </sheetData>
  <mergeCells count="3">
    <mergeCell ref="A2:E2"/>
    <mergeCell ref="A1:E1"/>
    <mergeCell ref="A3:D3"/>
  </mergeCells>
  <phoneticPr fontId="2" type="noConversion"/>
  <pageMargins left="0.7" right="0.7" top="0.75" bottom="0.75" header="0.3" footer="0.3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CorelDRAW.Graphic.11" shapeId="3074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438150</xdr:colOff>
                <xdr:row>1</xdr:row>
                <xdr:rowOff>0</xdr:rowOff>
              </to>
            </anchor>
          </objectPr>
        </oleObject>
      </mc:Choice>
      <mc:Fallback>
        <oleObject progId="CorelDRAW.Graphic.11" shapeId="3074" r:id="rId4"/>
      </mc:Fallback>
    </mc:AlternateContent>
  </oleObject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3 8 c b 1 - 2 8 f 0 - 4 7 2 6 - b 3 4 f - d 1 f 3 0 e b c 3 2 d 3 "   x m l n s = " h t t p : / / s c h e m a s . m i c r o s o f t . c o m / D a t a M a s h u p " > A A A A A B g G A A B Q S w M E F A A C A A g A Z r l x U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B m u X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l x U z / r 0 J g Q A w A A X Q s A A B M A H A B G b 3 J t d W x h c y 9 T Z W N 0 a W 9 u M S 5 t I K I Y A C i g F A A A A A A A A A A A A A A A A A A A A A A A A A A A A N V W 3 W o T Q R S + D + Q d h v U m g W 2 k U A S V X E i r t A g i p u B F U 2 T b j D R 0 f 8 r u V l J C I C 1 a h Q p B D V r Q U o M + w L Z m c Z v Y 5 B X O v I J P 4 j m z q V n z u / V C a m 5 m m P l 2 z v f N O d + Z O H z d L V o m y 4 X j 7 O 1 k I p l w N j S b F 9 g 1 B T 6 D D 7 7 Y F X u i y u A r N B S W Z T p 3 k w m G P z i k H e i I l 3 A O A b R w 7 2 5 p n e u Z x 5 a 9 u W Z Z m 6 l 7 R Z 1 n 5 i 3 T 5 a b r p J S F W 3 m o Q w d a G Q Y e t K A l q n l 4 g 5 9 2 4 B Q C s Z e H I z n 1 R I 1 B F y F d B H l 5 e I e Q E 5 r S e g e n b Z w S q d e Z k u 6 U l L T K z G 1 d V 5 l r b / O 0 G r I b w f 5 J b o N z l z Q M U i + v L L n c y I 4 Q r N 4 v m o W s E n 6 5 W l l Z 0 F x t t R / i m A i L A / E K v z u H c 3 E A P o P v S P 0 b b r S l m h Y E F H J Z W 8 P L e G h b h u X y R a 4 V u O 2 k x p N U 2 U o P e 0 f X c + u a r t l O l v S t R g Q e Y q g f M v J F 9 D O G s g L o 9 i M u 2 5 r p P L V s Y 9 7 S t w 1 z e W e L y 7 g x m a v l s v L z + X v M x 3 U 8 V W V L p n t j L k O n V F R W V j B j H n 6 F O Z M X 6 T M 5 8 f A A z C d 4 + I G L U O b y k h v i P 2 H q U C p u 7 4 P H U v A R G u l R K J / S A 0 2 G w F 3 o I s + 9 X o i z Y X S d z s T T J A 2 M D E 1 c 2 M c x u M B q 5 s 4 Q 9 B S F N 6 X 4 Q N Q u g A X N 7 Q l r I E k s V S b v o z l D 1 4 q X g I s + l a a o T q D R R f Z V S u o M Z q c j 5 X p R J p V 0 M l E 0 4 2 R x w I 7 j j f B / G b M u w R 6 e 2 I 5 o l t V H N 9 w R u / 3 6 n b e M t a L J U + V B V e q Q x Y + g z u A t f F C G t 8 j K l Q i D L 1 Q j k e g + C w / H p R O x L w 7 6 8 R 9 x w 3 r G Q / N I 4 8 Q g r 5 a V B 5 r B k Y d C / Y J G 6 i 8 0 U j u h c b F Y K H B z C i e q U V E V L 3 r e C s V Q n q I t J b d Z 3 E r F k a T O X e I C Z i f c w O W I q r K B k G Y 4 l o u B b B h o K t k j f G h j + d J u I 3 Q K 9 Y / Q a a O g N Q m d Y O O I c 2 n 5 T M q i K q 7 J A i F E K O U m T a O t b U o j i d U S p n W B A e t P z 8 K k B / l 3 v f 9 X 5 h 8 p 4 b J P c 9 / q / / R 9 H q B 7 x R 7 p K / o 8 T 3 L 9 A D R 2 C x j / D y D u s z 6 m O f x 5 c L 9 T / M 3 j / Q t Q S w E C L Q A U A A I A C A B m u X F T 1 n t u n 6 Y A A A D 4 A A A A E g A A A A A A A A A A A A A A A A A A A A A A Q 2 9 u Z m l n L 1 B h Y 2 t h Z 2 U u e G 1 s U E s B A i 0 A F A A C A A g A Z r l x U w / K 6 a u k A A A A 6 Q A A A B M A A A A A A A A A A A A A A A A A 8 g A A A F t D b 2 5 0 Z W 5 0 X 1 R 5 c G V z X S 5 4 b W x Q S w E C L Q A U A A I A C A B m u X F T P + v Q m B A D A A B d C w A A E w A A A A A A A A A A A A A A A A D j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M g A A A A A A A P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Q T Q l R D A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M S 0 x M S 0 x N 1 Q x N z o w N j o 1 O S 4 3 O T g y N D E 0 W i I g L z 4 8 R W 5 0 c n k g V H l w Z T 0 i R m l s b E N v b H V t b l R 5 c G V z I i B W Y W x 1 Z T 0 i c 0 F 3 W U d C Z 0 F K Q m d B P S I g L z 4 8 R W 5 0 c n k g V H l w Z T 0 i R m l s b E N v b H V t b k 5 h b W V z I i B W Y W x 1 Z T 0 i c 1 s m c X V v d D v i h J Y g 0 L 8 v 0 L 8 m c X V v d D s s J n F 1 b 3 Q 7 0 J 3 Q s N C 3 0 L L Q s N C 9 0 L j Q t S D Q s N C 9 0 L D Q u 9 C 4 0 Y L Q s C Z x d W 9 0 O y w m c X V v d D v Q n N C w 0 Y L R g N C 4 0 Y b Q s C A o 0 J v Q o S k m c X V v d D s s J n F 1 b 3 Q 7 0 J z Q t d G C 0 L 7 Q t C D Q u N G B 0 L / R i 9 G C 0 L D Q v d C 4 0 L k m c X V v d D s s J n F 1 b 3 Q 7 0 J T Q s N G C 0 L A g 0 L L Q s N C 7 0 L j Q t N C w 0 Y b Q u N C 4 J n F 1 b 3 Q 7 L C Z x d W 9 0 O 9 C U 0 L D R g t C w I N C y 0 L L Q t d C 0 0 L X Q v d C 4 0 Y 8 m c X V v d D s s J n F 1 b 3 Q 7 0 K H R g N C + 0 L o g 0 L P Q v t C 0 L d G C 0 L g g 0 L / R g N C 1 0 L / Q s N G A J n F 1 b 3 Q 7 L C Z x d W 9 0 O 9 C U 0 L D R g t C w I N C / 0 L X R g N C 1 0 Y E t 0 L z Q v t G C 0 Y D Q s C Z x d W 9 0 O 1 0 i I C 8 + P E V u d H J 5 I F R 5 c G U 9 I k Z p b G x T d G F 0 d X M i I F Z h b H V l P S J z Q 2 9 t c G x l d G U i I C 8 + P E V u d H J 5 I F R 5 c G U 9 I k 5 h d m l n Y X R p b 2 5 T d G V w T m F t Z S I g V m F s d W U 9 I n P Q n d C w 0 L L Q u N C z 0 L D R h t C 4 0 Y 8 i I C 8 + P E V u d H J 5 I F R 5 c G U 9 I l F 1 Z X J 5 S U Q i I F Z h b H V l P S J z M G Y w O G Z l N G Q t N m Y 1 O C 0 0 N 2 M 2 L W F m O T A t M W U 2 N G M 0 Z G R i M D h j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X R g d G C 0 Y A g 0 K T Q o S / Q m N C 3 0 L z Q t d C 9 0 L X Q v d C 9 0 Y v Q u S D R g t C 4 0 L 8 u e + K E l i D Q v y / Q v y w w f S Z x d W 9 0 O y w m c X V v d D t T Z W N 0 a W 9 u M S / Q o N C 1 0 L X R g d G C 0 Y A g 0 K T Q o S / Q m N C 3 0 L z Q t d C 9 0 L X Q v d C 9 0 Y v Q u S D R g t C 4 0 L 8 u e 9 C d 0 L D Q t 9 C y 0 L D Q v d C 4 0 L U g 0 L D Q v d C w 0 L v Q u N G C 0 L A s M X 0 m c X V v d D s s J n F 1 b 3 Q 7 U 2 V j d G l v b j E v 0 K D Q t d C 1 0 Y H R g t G A I N C k 0 K E v 0 J j Q t 9 C 8 0 L X Q v d C 1 0 L 3 Q v d G L 0 L k g 0 Y L Q u N C / L n v Q n N C w 0 Y L R g N C 4 0 Y b Q s C A o 0 J v Q o S k s M n 0 m c X V v d D s s J n F 1 b 3 Q 7 U 2 V j d G l v b j E v 0 K D Q t d C 1 0 Y H R g t G A I N C k 0 K E v 0 J j Q t 9 C 8 0 L X Q v d C 1 0 L 3 Q v d G L 0 L k g 0 Y L Q u N C / L n v Q n N C 1 0 Y L Q v t C 0 I N C 4 0 Y H Q v 9 G L 0 Y L Q s N C 9 0 L j Q u S w z f S Z x d W 9 0 O y w m c X V v d D t T Z W N 0 a W 9 u M S / Q o N C 1 0 L X R g d G C 0 Y A g 0 K T Q o S / Q m N C 3 0 L z Q t d C 9 0 L X Q v d C 9 0 Y v Q u S D R g t C 4 0 L 8 u e 9 C U 0 L D R g t C w I N C y 0 L D Q u 9 C 4 0 L T Q s N G G 0 L j Q u C w 0 f S Z x d W 9 0 O y w m c X V v d D t T Z W N 0 a W 9 u M S / Q o N C 1 0 L X R g d G C 0 Y A g 0 K T Q o S / Q m N C 3 0 L z Q t d C 9 0 L X Q v d C 9 0 Y v Q u S D R g t C 4 0 L 8 u e 9 C U 0 L D R g t C w I N C y 0 L L Q t d C 0 0 L X Q v d C 4 0 Y 8 s N X 0 m c X V v d D s s J n F 1 b 3 Q 7 U 2 V j d G l v b j E v 0 K D Q t d C 1 0 Y H R g t G A I N C k 0 K E v 0 J j Q t 9 C 8 0 L X Q v d C 1 0 L 3 Q v d G L 0 L k g 0 Y L Q u N C / L n v Q o d G A 0 L 7 Q u i D Q s 9 C + 0 L Q t 0 Y L Q u C D Q v 9 G A 0 L X Q v 9 C w 0 Y A s N n 0 m c X V v d D s s J n F 1 b 3 Q 7 U 2 V j d G l v b j E v 0 K D Q t d C 1 0 Y H R g t G A I N C k 0 K E v 0 J j Q t 9 C 8 0 L X Q v d C 1 0 L 3 Q v d G L 0 L k g 0 Y L Q u N C / L n v Q l N C w 0 Y L Q s C D Q v 9 C 1 0 Y D Q t d G B L d C 8 0 L 7 R g t G A 0 L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D Q t d C 1 0 Y H R g t G A I N C k 0 K E v 0 J j Q t 9 C 8 0 L X Q v d C 1 0 L 3 Q v d G L 0 L k g 0 Y L Q u N C / L n v i h J Y g 0 L 8 v 0 L 8 s M H 0 m c X V v d D s s J n F 1 b 3 Q 7 U 2 V j d G l v b j E v 0 K D Q t d C 1 0 Y H R g t G A I N C k 0 K E v 0 J j Q t 9 C 8 0 L X Q v d C 1 0 L 3 Q v d G L 0 L k g 0 Y L Q u N C / L n v Q n d C w 0 L f Q s t C w 0 L 3 Q u N C 1 I N C w 0 L 3 Q s N C 7 0 L j R g t C w L D F 9 J n F 1 b 3 Q 7 L C Z x d W 9 0 O 1 N l Y 3 R p b 2 4 x L 9 C g 0 L X Q t d G B 0 Y L R g C D Q p N C h L 9 C Y 0 L f Q v N C 1 0 L 3 Q t d C 9 0 L 3 R i 9 C 5 I N G C 0 L j Q v y 5 7 0 J z Q s N G C 0 Y D Q u N G G 0 L A g K N C b 0 K E p L D J 9 J n F 1 b 3 Q 7 L C Z x d W 9 0 O 1 N l Y 3 R p b 2 4 x L 9 C g 0 L X Q t d G B 0 Y L R g C D Q p N C h L 9 C Y 0 L f Q v N C 1 0 L 3 Q t d C 9 0 L 3 R i 9 C 5 I N G C 0 L j Q v y 5 7 0 J z Q t d G C 0 L 7 Q t C D Q u N G B 0 L / R i 9 G C 0 L D Q v d C 4 0 L k s M 3 0 m c X V v d D s s J n F 1 b 3 Q 7 U 2 V j d G l v b j E v 0 K D Q t d C 1 0 Y H R g t G A I N C k 0 K E v 0 J j Q t 9 C 8 0 L X Q v d C 1 0 L 3 Q v d G L 0 L k g 0 Y L Q u N C / L n v Q l N C w 0 Y L Q s C D Q s t C w 0 L v Q u N C 0 0 L D R h t C 4 0 L g s N H 0 m c X V v d D s s J n F 1 b 3 Q 7 U 2 V j d G l v b j E v 0 K D Q t d C 1 0 Y H R g t G A I N C k 0 K E v 0 J j Q t 9 C 8 0 L X Q v d C 1 0 L 3 Q v d G L 0 L k g 0 Y L Q u N C / L n v Q l N C w 0 Y L Q s C D Q s t C y 0 L X Q t N C 1 0 L 3 Q u N G P L D V 9 J n F 1 b 3 Q 7 L C Z x d W 9 0 O 1 N l Y 3 R p b 2 4 x L 9 C g 0 L X Q t d G B 0 Y L R g C D Q p N C h L 9 C Y 0 L f Q v N C 1 0 L 3 Q t d C 9 0 L 3 R i 9 C 5 I N G C 0 L j Q v y 5 7 0 K H R g N C + 0 L o g 0 L P Q v t C 0 L d G C 0 L g g 0 L / R g N C 1 0 L / Q s N G A L D Z 9 J n F 1 b 3 Q 7 L C Z x d W 9 0 O 1 N l Y 3 R p b 2 4 x L 9 C g 0 L X Q t d G B 0 Y L R g C D Q p N C h L 9 C Y 0 L f Q v N C 1 0 L 3 Q t d C 9 0 L 3 R i 9 C 5 I N G C 0 L j Q v y 5 7 0 J T Q s N G C 0 L A g 0 L / Q t d G A 0 L X R g S 3 Q v N C + 0 Y L R g N C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Q T Q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U E 0 J U Q w J U E x L y V E M C V B M C V E M C V C N S V E M C V C N S V E M S U 4 M S V E M S U 4 M i V E M S U 4 M C U y M C V E M C V B N C V E M C V B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C V E M C V B N C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Q T Q l R D A l Q T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4 J U Q w J U I x J U Q w J U J B J U Q w J U I w J U Q x J T h G J T I w J U Q w J U J F J U Q w J U I x J U Q w J U J C J U Q w J U I w J U Q x J T g x J U Q x J T g y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c 6 M T E 6 M T I u M z U 2 N D A x M F o i I C 8 + P E V u d H J 5 I F R 5 c G U 9 I k Z p b G x D b 2 x 1 b W 5 U e X B l c y I g V m F s d W U 9 I n N C Z 1 l H I i A v P j x F b n R y e S B U e X B l P S J G a W x s Q 2 9 s d W 1 u T m F t Z X M i I F Z h b H V l P S J z W y Z x d W 9 0 O 9 C d 0 L D Q t 9 C y 0 L D Q v d C 4 0 L U g 0 L D Q v d C w 0 L v Q u N G C 0 L A m c X V v d D s s J n F 1 b 3 Q 7 0 J z Q s N G C 0 Y D Q u N G G 0 L A g K N C b 0 K E p J n F 1 b 3 Q 7 L C Z x d W 9 0 O 9 C c 0 L X R g t C + 0 L Q g 0 L j R g d C / 0 Y v R g t C w 0 L 3 Q u N C 5 J n F 1 b 3 Q 7 X S I g L z 4 8 R W 5 0 c n k g V H l w Z T 0 i R m l s b F N 0 Y X R 1 c y I g V m F s d W U 9 I n N D b 2 1 w b G V 0 Z S I g L z 4 8 R W 5 0 c n k g V H l w Z T 0 i U X V l c n l J R C I g V m F s d W U 9 I n M 3 Z j A w M G M 5 N S 0 5 Z m U 1 L T R l N j E t Y T R m M S 1 j N T h i N T g 4 M z k 4 Z T I i I C 8 + P E V u d H J 5 I F R 5 c G U 9 I k 5 h d m l n Y X R p b 2 5 T d G V w T m F t Z S I g V m F s d W U 9 I n P Q n d C w 0 L L Q u N C z 0 L D R h t C 4 0 Y 8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T 0 L j Q s d C 6 0 L D R j y D Q v t C x 0 L v Q s N G B 0 Y L R j C / Q l N C + 0 L H Q s N C y 0 L v Q t d C 9 0 L 3 R i 9 C 5 I N C 3 0 L D Q v 9 G A 0 L 7 R g S 5 7 0 J 3 Q s N C 3 0 L L Q s N C 9 0 L j Q t S D Q s N C 9 0 L D Q u 9 C 4 0 Y L Q s C w 2 f S Z x d W 9 0 O y w m c X V v d D t T Z W N 0 a W 9 u M S / Q k 9 C 4 0 L H Q u t C w 0 Y 8 g 0 L 7 Q s d C 7 0 L D R g d G C 0 Y w v 0 J T Q v t C x 0 L D Q s t C 7 0 L X Q v d C 9 0 Y v Q u S D Q t 9 C w 0 L / R g N C + 0 Y E u e 9 C c 0 L D R g t G A 0 L j R h t C w I C j Q m 9 C h K S w 3 f S Z x d W 9 0 O y w m c X V v d D t T Z W N 0 a W 9 u M S / Q k 9 C 4 0 L H Q u t C w 0 Y 8 g 0 L 7 Q s d C 7 0 L D R g d G C 0 Y w v 0 J T Q v t C x 0 L D Q s t C 7 0 L X Q v d C 9 0 Y v Q u S D Q t 9 C w 0 L / R g N C + 0 Y E u e 9 C c 0 L X R g t C + 0 L Q g 0 L j R g d C / 0 Y v R g t C w 0 L 3 Q u N C 5 L D h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T 0 L j Q s d C 6 0 L D R j y D Q v t C x 0 L v Q s N G B 0 Y L R j C / Q l N C + 0 L H Q s N C y 0 L v Q t d C 9 0 L 3 R i 9 C 5 I N C 3 0 L D Q v 9 G A 0 L 7 R g S 5 7 0 J 3 Q s N C 3 0 L L Q s N C 9 0 L j Q t S D Q s N C 9 0 L D Q u 9 C 4 0 Y L Q s C w 2 f S Z x d W 9 0 O y w m c X V v d D t T Z W N 0 a W 9 u M S / Q k 9 C 4 0 L H Q u t C w 0 Y 8 g 0 L 7 Q s d C 7 0 L D R g d G C 0 Y w v 0 J T Q v t C x 0 L D Q s t C 7 0 L X Q v d C 9 0 Y v Q u S D Q t 9 C w 0 L / R g N C + 0 Y E u e 9 C c 0 L D R g t G A 0 L j R h t C w I C j Q m 9 C h K S w 3 f S Z x d W 9 0 O y w m c X V v d D t T Z W N 0 a W 9 u M S / Q k 9 C 4 0 L H Q u t C w 0 Y 8 g 0 L 7 Q s d C 7 0 L D R g d G C 0 Y w v 0 J T Q v t C x 0 L D Q s t C 7 0 L X Q v d C 9 0 Y v Q u S D Q t 9 C w 0 L / R g N C + 0 Y E u e 9 C c 0 L X R g t C + 0 L Q g 0 L j R g d C / 0 Y v R g t C w 0 L 3 Q u N C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M l R D A l Q j g l R D A l Q j E l R D A l Q k E l R D A l Q j A l R D E l O E Y l M j A l R D A l Q k U l R D A l Q j E l R D A l Q k I l R D A l Q j A l R D E l O D E l R D E l O D I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T l E J U Q w J T k 0 J T I w J U Q w J T k y J U Q w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1 Q x N z o w N j o 1 O S 4 4 M T g y N D c z W i I g L z 4 8 R W 5 0 c n k g V H l w Z T 0 i R m l s b E N v b H V t b l R 5 c G V z I i B W Y W x 1 Z T 0 i c 0 F 3 W U d C Z 1 l H Q 1 F Z Q S I g L z 4 8 R W 5 0 c n k g V H l w Z T 0 i R m l s b E N v b H V t b k 5 h b W V z I i B W Y W x 1 Z T 0 i c 1 s m c X V v d D v i h J Y m c X V v d D s s J n F 1 b 3 Q 7 0 J 3 Q s N C 3 0 L L Q s N C 9 0 L j Q t S D Q s N C 9 0 L D Q u 9 C 4 0 Y L Q s C Z x d W 9 0 O y w m c X V v d D v Q n N C w 0 Y L R g N C 4 0 Y b Q s C A o 0 J v Q o S k m c X V v d D s s J n F 1 b 3 Q 7 0 J z Q t d G C 0 L 7 Q t C D Q u N G B 0 L / R i 9 G C 0 L D Q v d C 4 0 L k m c X V v d D s s J n F 1 b 3 Q 7 0 J / R g N C + 0 L j Q t 9 C y 0 L 7 Q t N C 4 0 Y L Q t d C 7 0 Y w m c X V v d D s s J n F 1 b 3 Q 7 0 K H R g t G A 0 L D Q v d C w I N C / 0 Y D Q v t C 4 0 L f Q s t C + 0 L T Q u N G C 0 L X Q u 9 G P J n F 1 b 3 Q 7 L C Z x d W 9 0 O 9 C U 0 L D R g t C w I N C y 0 L L Q t d C 0 0 L X Q v d C 4 0 Y 8 m c X V v d D s s J n F 1 b 3 Q 7 0 K H R g N C + 0 L o g 0 L T Q t d C 5 0 Y H R g t C y 0 L j R j y D Q n d C U J n F 1 b 3 Q 7 L C Z x d W 9 0 O 0 N v b H V t b j k m c X V v d D t d I i A v P j x F b n R y e S B U e X B l P S J G a W x s U 3 R h d H V z I i B W Y W x 1 Z T 0 i c 0 N v b X B s Z X R l I i A v P j x F b n R y e S B U e X B l P S J R d W V y e U l E I i B W Y W x 1 Z T 0 i c z l l Z T k w M 2 Q 5 L T Y 0 N 2 Q t N G M 0 Y y 1 i M m J k L T Y 0 O D E 3 Y z J j Z G Y 2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1 0 Y H R g t G A I N C d 0 J Q g 0 J L Q l y / Q m N C 3 0 L z Q t d C 9 0 L X Q v d C 9 0 Y v Q u S D R g t C 4 0 L 8 u e + K E l i w w f S Z x d W 9 0 O y w m c X V v d D t T Z W N 0 a W 9 u M S / Q o N C 1 0 L X R g d G C 0 Y A g 0 J 3 Q l C D Q k t C X L 9 C Y 0 L f Q v N C 1 0 L 3 Q t d C 9 0 L 3 R i 9 C 5 I N G C 0 L j Q v y 5 7 0 J 3 Q s N C 3 0 L L Q s N C 9 0 L j Q t S D Q s N C 9 0 L D Q u 9 C 4 0 Y L Q s C w x f S Z x d W 9 0 O y w m c X V v d D t T Z W N 0 a W 9 u M S / Q o N C 1 0 L X R g d G C 0 Y A g 0 J 3 Q l C D Q k t C X L 9 C Y 0 L f Q v N C 1 0 L 3 Q t d C 9 0 L 3 R i 9 C 5 I N G C 0 L j Q v y 5 7 0 J z Q s N G C 0 Y D Q u N G G 0 L A g K N C b 0 K E p L D J 9 J n F 1 b 3 Q 7 L C Z x d W 9 0 O 1 N l Y 3 R p b 2 4 x L 9 C g 0 L X Q t d G B 0 Y L R g C D Q n d C U I N C S 0 J c v 0 J j Q t 9 C 8 0 L X Q v d C 1 0 L 3 Q v d G L 0 L k g 0 Y L Q u N C / L n v Q n N C 1 0 Y L Q v t C 0 I N C 4 0 Y H Q v 9 G L 0 Y L Q s N C 9 0 L j Q u S w z f S Z x d W 9 0 O y w m c X V v d D t T Z W N 0 a W 9 u M S / Q o N C 1 0 L X R g d G C 0 Y A g 0 J 3 Q l C D Q k t C X L 9 C Y 0 L f Q v N C 1 0 L 3 Q t d C 9 0 L 3 R i 9 C 5 I N G C 0 L j Q v y 5 7 0 J / R g N C + 0 L j Q t 9 C y 0 L 7 Q t N C 4 0 Y L Q t d C 7 0 Y w s N H 0 m c X V v d D s s J n F 1 b 3 Q 7 U 2 V j d G l v b j E v 0 K D Q t d C 1 0 Y H R g t G A I N C d 0 J Q g 0 J L Q l y / Q m N C 3 0 L z Q t d C 9 0 L X Q v d C 9 0 Y v Q u S D R g t C 4 0 L 8 u e 9 C h 0 Y L R g N C w 0 L 3 Q s C D Q v 9 G A 0 L 7 Q u N C 3 0 L L Q v t C 0 0 L j R g t C 1 0 L v R j y w 1 f S Z x d W 9 0 O y w m c X V v d D t T Z W N 0 a W 9 u M S / Q o N C 1 0 L X R g d G C 0 Y A g 0 J 3 Q l C D Q k t C X L 9 C Y 0 L f Q v N C 1 0 L 3 Q t d C 9 0 L 3 R i 9 C 5 I N G C 0 L j Q v y 5 7 0 J T Q s N G C 0 L A g 0 L L Q s t C 1 0 L T Q t d C 9 0 L j R j y w 2 f S Z x d W 9 0 O y w m c X V v d D t T Z W N 0 a W 9 u M S / Q o N C 1 0 L X R g d G C 0 Y A g 0 J 3 Q l C D Q k t C X L 9 C Y 0 L f Q v N C 1 0 L 3 Q t d C 9 0 L 3 R i 9 C 5 I N G C 0 L j Q v y 5 7 0 K H R g N C + 0 L o g 0 L T Q t d C 5 0 Y H R g t C y 0 L j R j y D Q n d C U L D d 9 J n F 1 b 3 Q 7 L C Z x d W 9 0 O 1 N l Y 3 R p b 2 4 x L 9 C g 0 L X Q t d G B 0 Y L R g C D Q n d C U I N C S 0 J c v 0 J j Q t 9 C 8 0 L X Q v d C 1 0 L 3 Q v d G L 0 L k g 0 Y L Q u N C /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g 0 L X Q t d G B 0 Y L R g C D Q n d C U I N C S 0 J c v 0 J j Q t 9 C 8 0 L X Q v d C 1 0 L 3 Q v d G L 0 L k g 0 Y L Q u N C / L n v i h J Y s M H 0 m c X V v d D s s J n F 1 b 3 Q 7 U 2 V j d G l v b j E v 0 K D Q t d C 1 0 Y H R g t G A I N C d 0 J Q g 0 J L Q l y / Q m N C 3 0 L z Q t d C 9 0 L X Q v d C 9 0 Y v Q u S D R g t C 4 0 L 8 u e 9 C d 0 L D Q t 9 C y 0 L D Q v d C 4 0 L U g 0 L D Q v d C w 0 L v Q u N G C 0 L A s M X 0 m c X V v d D s s J n F 1 b 3 Q 7 U 2 V j d G l v b j E v 0 K D Q t d C 1 0 Y H R g t G A I N C d 0 J Q g 0 J L Q l y / Q m N C 3 0 L z Q t d C 9 0 L X Q v d C 9 0 Y v Q u S D R g t C 4 0 L 8 u e 9 C c 0 L D R g t G A 0 L j R h t C w I C j Q m 9 C h K S w y f S Z x d W 9 0 O y w m c X V v d D t T Z W N 0 a W 9 u M S / Q o N C 1 0 L X R g d G C 0 Y A g 0 J 3 Q l C D Q k t C X L 9 C Y 0 L f Q v N C 1 0 L 3 Q t d C 9 0 L 3 R i 9 C 5 I N G C 0 L j Q v y 5 7 0 J z Q t d G C 0 L 7 Q t C D Q u N G B 0 L / R i 9 G C 0 L D Q v d C 4 0 L k s M 3 0 m c X V v d D s s J n F 1 b 3 Q 7 U 2 V j d G l v b j E v 0 K D Q t d C 1 0 Y H R g t G A I N C d 0 J Q g 0 J L Q l y / Q m N C 3 0 L z Q t d C 9 0 L X Q v d C 9 0 Y v Q u S D R g t C 4 0 L 8 u e 9 C f 0 Y D Q v t C 4 0 L f Q s t C + 0 L T Q u N G C 0 L X Q u 9 G M L D R 9 J n F 1 b 3 Q 7 L C Z x d W 9 0 O 1 N l Y 3 R p b 2 4 x L 9 C g 0 L X Q t d G B 0 Y L R g C D Q n d C U I N C S 0 J c v 0 J j Q t 9 C 8 0 L X Q v d C 1 0 L 3 Q v d G L 0 L k g 0 Y L Q u N C / L n v Q o d G C 0 Y D Q s N C 9 0 L A g 0 L / R g N C + 0 L j Q t 9 C y 0 L 7 Q t N C 4 0 Y L Q t d C 7 0 Y 8 s N X 0 m c X V v d D s s J n F 1 b 3 Q 7 U 2 V j d G l v b j E v 0 K D Q t d C 1 0 Y H R g t G A I N C d 0 J Q g 0 J L Q l y / Q m N C 3 0 L z Q t d C 9 0 L X Q v d C 9 0 Y v Q u S D R g t C 4 0 L 8 u e 9 C U 0 L D R g t C w I N C y 0 L L Q t d C 0 0 L X Q v d C 4 0 Y 8 s N n 0 m c X V v d D s s J n F 1 b 3 Q 7 U 2 V j d G l v b j E v 0 K D Q t d C 1 0 Y H R g t G A I N C d 0 J Q g 0 J L Q l y / Q m N C 3 0 L z Q t d C 9 0 L X Q v d C 9 0 Y v Q u S D R g t C 4 0 L 8 u e 9 C h 0 Y D Q v t C 6 I N C 0 0 L X Q u d G B 0 Y L Q s t C 4 0 Y 8 g 0 J 3 Q l C w 3 f S Z x d W 9 0 O y w m c X V v d D t T Z W N 0 a W 9 u M S / Q o N C 1 0 L X R g d G C 0 Y A g 0 J 3 Q l C D Q k t C X L 9 C Y 0 L f Q v N C 1 0 L 3 Q t d C 9 0 L 3 R i 9 C 5 I N G C 0 L j Q v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T l E J U Q w J T k 0 J T I w J U Q w J T k y J U Q w J T k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C V E M C U 5 R C V E M C U 5 N C U y M C V E M C U 5 M i V E M C U 5 N y 8 l R D A l Q T A l R D A l Q j U l R D A l Q j U l R D E l O D E l R D E l O D I l R D E l O D A l M j A l R D A l O U Q l R D A l O T Q l M j A l R D A l O T I l R D A l O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O U Q l R D A l O T Q l M j A l R D A l O T I l R D A l O T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T l E J U Q w J T k 0 J T I w J U Q w J T k y J U Q w J T k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O C V E M C V C M S V E M C V C Q S V E M C V C M C V E M S U 4 R i U y M C V E M C V C R S V E M C V C M S V E M C V C Q i V E M C V C M C V E M S U 4 M S V E M S U 4 M i V E M S U 4 Q y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j g l R D A l Q j E l R D A l Q k E l R D A l Q j A l R D E l O E Y l M j A l R D A l Q k U l R D A l Q j E l R D A l Q k I l R D A l Q j A l R D E l O D E l R D E l O D I l R D E l O E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4 J U Q w J U I x J U Q w J U J B J U Q w J U I w J U Q x J T h G J T I w J U Q w J U J F J U Q w J U I x J U Q w J U J C J U Q w J U I w J U Q x J T g x J U Q x J T g y J U Q x J T h D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O C V E M C V C M S V E M C V C Q S V E M C V C M C V E M S U 4 R i U y M C V E M C V C R S V E M C V C M S V E M C V C Q i V E M C V C M C V E M S U 4 M S V E M S U 4 M i V E M S U 4 Q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Y h D A q U v J G s c N N K b e 6 U F M A A A A A A g A A A A A A E G Y A A A A B A A A g A A A A 0 F n r x Q i w q 2 3 c 0 e s 7 y n 7 o e C g V G t U B c 3 t M P 4 6 u S 1 E P / m E A A A A A D o A A A A A C A A A g A A A A C Q L P K U H A V A o k b o C 4 I m L 0 J b E F S 4 C 6 L 4 v P V R g Y Y R R w W K R Q A A A A Z 8 b v V u 6 D A P G / t 3 I i Z Y v / L b J H j O H F 8 I n A W x A X P H E L W r Q u H a W i 0 r 8 T L y h n L I 8 y + h + h J T t C 7 S Q p 0 J u m z d 2 A V r S M Q t Q C Y p f m K y N k g C K 6 6 L x T L / p A A A A A v V e P 5 g F y c t K + 3 u c 2 f J t 0 T O g k E x B Q Y 8 w N f X S T 9 Q u W D s / y 4 R t w x g J H I n d c d O 3 y c r / 6 2 t X i t 6 I i X a X z I R z J n 4 P L M g = = < / D a t a M a s h u p > 
</file>

<file path=customXml/itemProps1.xml><?xml version="1.0" encoding="utf-8"?>
<ds:datastoreItem xmlns:ds="http://schemas.openxmlformats.org/officeDocument/2006/customXml" ds:itemID="{EE868053-93FC-4E76-A236-4463472A8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Гибкая область-по методам-вериф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4T02:55:03Z</dcterms:modified>
</cp:coreProperties>
</file>